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BF73-4B81-ACAC-382C11FF1784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237:$D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F73-4B81-ACAC-382C11FF1784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1.7454922607121994E-6</c:v>
                </c:pt>
                <c:pt idx="1">
                  <c:v>1.3629091611618559E-6</c:v>
                </c:pt>
                <c:pt idx="2">
                  <c:v>1.063092548954436E-6</c:v>
                </c:pt>
                <c:pt idx="3">
                  <c:v>8.359160186238406E-7</c:v>
                </c:pt>
                <c:pt idx="4">
                  <c:v>7.3168155169278424E-7</c:v>
                </c:pt>
                <c:pt idx="5">
                  <c:v>4.781463629859839E-7</c:v>
                </c:pt>
                <c:pt idx="6">
                  <c:v>8.0120120047783179E-7</c:v>
                </c:pt>
                <c:pt idx="7">
                  <c:v>5.1772185575571974E-7</c:v>
                </c:pt>
                <c:pt idx="8">
                  <c:v>6.3290784267233576E-7</c:v>
                </c:pt>
                <c:pt idx="9">
                  <c:v>6.3418301965695613E-7</c:v>
                </c:pt>
                <c:pt idx="10">
                  <c:v>3.3952712371670387E-7</c:v>
                </c:pt>
                <c:pt idx="11">
                  <c:v>4.1833306136621994E-7</c:v>
                </c:pt>
                <c:pt idx="12">
                  <c:v>3.872037408593201E-7</c:v>
                </c:pt>
                <c:pt idx="13">
                  <c:v>3.0757268869034398E-7</c:v>
                </c:pt>
                <c:pt idx="14">
                  <c:v>2.6883731252224002E-7</c:v>
                </c:pt>
                <c:pt idx="15">
                  <c:v>3.4785327932216413E-7</c:v>
                </c:pt>
                <c:pt idx="16">
                  <c:v>4.804566836404722E-7</c:v>
                </c:pt>
                <c:pt idx="17">
                  <c:v>4.4808219031329613E-7</c:v>
                </c:pt>
                <c:pt idx="18">
                  <c:v>3.0754268452599995E-7</c:v>
                </c:pt>
                <c:pt idx="19">
                  <c:v>2.5923597993215993E-7</c:v>
                </c:pt>
                <c:pt idx="20">
                  <c:v>3.4011220492141217E-7</c:v>
                </c:pt>
                <c:pt idx="21">
                  <c:v>1.6616306213707208E-7</c:v>
                </c:pt>
                <c:pt idx="22">
                  <c:v>1.1530600357399197E-7</c:v>
                </c:pt>
                <c:pt idx="23">
                  <c:v>6.4268920024848008E-8</c:v>
                </c:pt>
                <c:pt idx="24">
                  <c:v>9.8713700691760006E-8</c:v>
                </c:pt>
                <c:pt idx="25">
                  <c:v>4.2305871725040003E-8</c:v>
                </c:pt>
                <c:pt idx="26">
                  <c:v>3.2254476669800003E-8</c:v>
                </c:pt>
                <c:pt idx="27">
                  <c:v>2.1122931698176013E-8</c:v>
                </c:pt>
                <c:pt idx="28">
                  <c:v>5.5807745679840006E-9</c:v>
                </c:pt>
                <c:pt idx="29">
                  <c:v>1.3201832311360008E-9</c:v>
                </c:pt>
                <c:pt idx="30">
                  <c:v>7.8010827294399986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BF73-4B81-ACAC-382C11FF1784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237:$F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BF73-4B81-ACAC-382C11FF1784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237:$O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BF73-4B81-ACAC-382C11FF1784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237:$R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BF73-4B81-ACAC-382C11FF1784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237:$S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BF73-4B81-ACAC-382C11FF1784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F73-4B81-ACAC-382C11FF1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BF73-4B81-ACAC-382C11FF1784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F73-4B81-ACAC-382C11FF1784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F73-4B81-ACAC-382C11FF1784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F73-4B81-ACAC-382C11FF1784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F73-4B81-ACAC-382C11FF1784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F73-4B81-ACAC-382C11FF1784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F73-4B81-ACAC-382C11FF1784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F73-4B81-ACAC-382C11FF1784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F73-4B81-ACAC-382C11FF1784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F73-4B81-ACAC-382C11FF1784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F73-4B81-ACAC-382C11FF1784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237:$U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F73-4B81-ACAC-382C11FF1784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F73-4B81-ACAC-382C11FF1784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237:$W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F73-4B81-ACAC-382C11FF1784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237:$X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F73-4B81-ACAC-382C11FF1784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F73-4B81-ACAC-382C11FF1784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F73-4B81-ACAC-382C11FF1784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F73-4B81-ACAC-382C11FF1784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F73-4B81-ACAC-382C11FF1784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7.4993553599999999E-4</c:v>
                      </c:pt>
                      <c:pt idx="1">
                        <c:v>6.9966052800000001E-4</c:v>
                      </c:pt>
                      <c:pt idx="2">
                        <c:v>6.2634280800000003E-4</c:v>
                      </c:pt>
                      <c:pt idx="3">
                        <c:v>5.865417600000001E-4</c:v>
                      </c:pt>
                      <c:pt idx="4">
                        <c:v>5.7397300799999994E-4</c:v>
                      </c:pt>
                      <c:pt idx="5">
                        <c:v>5.2160320799999997E-4</c:v>
                      </c:pt>
                      <c:pt idx="6">
                        <c:v>5.4045633599999999E-4</c:v>
                      </c:pt>
                      <c:pt idx="7">
                        <c:v>4.9856049599999997E-4</c:v>
                      </c:pt>
                      <c:pt idx="8">
                        <c:v>4.1686360800000002E-4</c:v>
                      </c:pt>
                      <c:pt idx="9">
                        <c:v>3.8334693600000001E-4</c:v>
                      </c:pt>
                      <c:pt idx="10">
                        <c:v>3.4354588799999998E-4</c:v>
                      </c:pt>
                      <c:pt idx="11">
                        <c:v>3.4564067999999997E-4</c:v>
                      </c:pt>
                      <c:pt idx="12">
                        <c:v>3.0374484E-4</c:v>
                      </c:pt>
                      <c:pt idx="13">
                        <c:v>2.8070212799999995E-4</c:v>
                      </c:pt>
                      <c:pt idx="14">
                        <c:v>2.6813337600000006E-4</c:v>
                      </c:pt>
                      <c:pt idx="15">
                        <c:v>2.7441775200000003E-4</c:v>
                      </c:pt>
                      <c:pt idx="16">
                        <c:v>2.8070212799999995E-4</c:v>
                      </c:pt>
                      <c:pt idx="17">
                        <c:v>2.7441775200000003E-4</c:v>
                      </c:pt>
                      <c:pt idx="18">
                        <c:v>2.6184899999999998E-4</c:v>
                      </c:pt>
                      <c:pt idx="19">
                        <c:v>2.5137504000000003E-4</c:v>
                      </c:pt>
                      <c:pt idx="20">
                        <c:v>2.0738440799999999E-4</c:v>
                      </c:pt>
                      <c:pt idx="21">
                        <c:v>1.63393776E-4</c:v>
                      </c:pt>
                      <c:pt idx="22">
                        <c:v>1.2778231199999998E-4</c:v>
                      </c:pt>
                      <c:pt idx="23">
                        <c:v>8.7981264000000012E-5</c:v>
                      </c:pt>
                      <c:pt idx="24">
                        <c:v>7.3317720000000013E-5</c:v>
                      </c:pt>
                      <c:pt idx="25">
                        <c:v>6.2843760000000007E-5</c:v>
                      </c:pt>
                      <c:pt idx="26">
                        <c:v>5.2369800000000001E-5</c:v>
                      </c:pt>
                      <c:pt idx="27">
                        <c:v>3.3516672000000007E-5</c:v>
                      </c:pt>
                      <c:pt idx="28">
                        <c:v>6.2843759999999997E-6</c:v>
                      </c:pt>
                      <c:pt idx="29">
                        <c:v>4.1895840000000009E-6</c:v>
                      </c:pt>
                      <c:pt idx="30">
                        <c:v>2.0947920000000005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F73-4B81-ACAC-382C11FF1784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F73-4B81-ACAC-382C11FF1784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F73-4B81-ACAC-382C11FF1784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F73-4B81-ACAC-382C11FF1784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237:$A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3534446327999967E-6</c:v>
                      </c:pt>
                      <c:pt idx="1">
                        <c:v>1.2627109143999992E-6</c:v>
                      </c:pt>
                      <c:pt idx="2">
                        <c:v>1.1303909083999982E-6</c:v>
                      </c:pt>
                      <c:pt idx="3">
                        <c:v>1.058560048E-6</c:v>
                      </c:pt>
                      <c:pt idx="4">
                        <c:v>1.0358766183999984E-6</c:v>
                      </c:pt>
                      <c:pt idx="5">
                        <c:v>9.4136232839999853E-7</c:v>
                      </c:pt>
                      <c:pt idx="6">
                        <c:v>9.753874727999973E-7</c:v>
                      </c:pt>
                      <c:pt idx="7">
                        <c:v>8.9977604079999865E-7</c:v>
                      </c:pt>
                      <c:pt idx="8">
                        <c:v>7.523337483999984E-7</c:v>
                      </c:pt>
                      <c:pt idx="9">
                        <c:v>6.9184460279999911E-7</c:v>
                      </c:pt>
                      <c:pt idx="10">
                        <c:v>6.2001374239999837E-7</c:v>
                      </c:pt>
                      <c:pt idx="11">
                        <c:v>6.2379431400000009E-7</c:v>
                      </c:pt>
                      <c:pt idx="12">
                        <c:v>5.4818288200000005E-7</c:v>
                      </c:pt>
                      <c:pt idx="13">
                        <c:v>5.0659659439999858E-7</c:v>
                      </c:pt>
                      <c:pt idx="14">
                        <c:v>4.8391316479999905E-7</c:v>
                      </c:pt>
                      <c:pt idx="15">
                        <c:v>4.9525487959999903E-7</c:v>
                      </c:pt>
                      <c:pt idx="16">
                        <c:v>5.0659659439999858E-7</c:v>
                      </c:pt>
                      <c:pt idx="17">
                        <c:v>4.9525487959999903E-7</c:v>
                      </c:pt>
                      <c:pt idx="18">
                        <c:v>4.7257145000000007E-7</c:v>
                      </c:pt>
                      <c:pt idx="19">
                        <c:v>4.5366859200000004E-7</c:v>
                      </c:pt>
                      <c:pt idx="20">
                        <c:v>3.742765883999995E-7</c:v>
                      </c:pt>
                      <c:pt idx="21">
                        <c:v>2.9488458479999949E-7</c:v>
                      </c:pt>
                      <c:pt idx="22">
                        <c:v>2.3061486759999962E-7</c:v>
                      </c:pt>
                      <c:pt idx="23">
                        <c:v>1.5878400719999978E-7</c:v>
                      </c:pt>
                      <c:pt idx="24">
                        <c:v>1.32320006E-7</c:v>
                      </c:pt>
                      <c:pt idx="25">
                        <c:v>1.1341714800000001E-7</c:v>
                      </c:pt>
                      <c:pt idx="26">
                        <c:v>9.4514290000000002E-8</c:v>
                      </c:pt>
                      <c:pt idx="27">
                        <c:v>6.0489145599999881E-8</c:v>
                      </c:pt>
                      <c:pt idx="28">
                        <c:v>1.1341714799999987E-8</c:v>
                      </c:pt>
                      <c:pt idx="29">
                        <c:v>7.5611431999999851E-9</c:v>
                      </c:pt>
                      <c:pt idx="30">
                        <c:v>3.7805715999999926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F73-4B81-ACAC-382C11FF1784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F73-4B81-ACAC-382C11FF1784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F73-4B81-ACAC-382C11FF1784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F73-4B81-ACAC-382C11FF1784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BF73-4B81-ACAC-382C11FF1784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BF73-4B81-ACAC-382C11FF1784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7.5303447289351219E-4</c:v>
                </c:pt>
                <c:pt idx="1">
                  <c:v>7.0228614807556179E-4</c:v>
                </c:pt>
                <c:pt idx="2">
                  <c:v>6.2853629145735441E-4</c:v>
                </c:pt>
                <c:pt idx="3">
                  <c:v>5.8843623606662395E-4</c:v>
                </c:pt>
                <c:pt idx="4">
                  <c:v>5.7574056617009273E-4</c:v>
                </c:pt>
                <c:pt idx="5">
                  <c:v>5.2302271669138597E-4</c:v>
                </c:pt>
                <c:pt idx="6">
                  <c:v>5.4223292467327786E-4</c:v>
                </c:pt>
                <c:pt idx="7">
                  <c:v>4.9997799389655574E-4</c:v>
                </c:pt>
                <c:pt idx="8">
                  <c:v>4.1824884959107232E-4</c:v>
                </c:pt>
                <c:pt idx="9">
                  <c:v>3.8467296362245697E-4</c:v>
                </c:pt>
                <c:pt idx="10">
                  <c:v>3.4450542886611671E-4</c:v>
                </c:pt>
                <c:pt idx="11">
                  <c:v>3.4668280737536617E-4</c:v>
                </c:pt>
                <c:pt idx="12">
                  <c:v>3.0468022662285936E-4</c:v>
                </c:pt>
                <c:pt idx="13">
                  <c:v>2.8151629728309034E-4</c:v>
                </c:pt>
                <c:pt idx="14">
                  <c:v>2.688861264773223E-4</c:v>
                </c:pt>
                <c:pt idx="15">
                  <c:v>2.7526086015892222E-4</c:v>
                </c:pt>
                <c:pt idx="16">
                  <c:v>2.8168918127804044E-4</c:v>
                </c:pt>
                <c:pt idx="17">
                  <c:v>2.7536108906991335E-4</c:v>
                </c:pt>
                <c:pt idx="18">
                  <c:v>2.62629114134526E-4</c:v>
                </c:pt>
                <c:pt idx="19">
                  <c:v>2.5208794457193219E-4</c:v>
                </c:pt>
                <c:pt idx="20">
                  <c:v>2.0809879679332141E-4</c:v>
                </c:pt>
                <c:pt idx="21">
                  <c:v>1.6385482364693706E-4</c:v>
                </c:pt>
                <c:pt idx="22">
                  <c:v>1.2812823287117395E-4</c:v>
                </c:pt>
                <c:pt idx="23">
                  <c:v>8.8204316927224859E-5</c:v>
                </c:pt>
                <c:pt idx="24">
                  <c:v>7.3548753706691779E-5</c:v>
                </c:pt>
                <c:pt idx="25">
                  <c:v>6.2999483019725045E-5</c:v>
                </c:pt>
                <c:pt idx="26">
                  <c:v>5.2496568766669803E-5</c:v>
                </c:pt>
                <c:pt idx="27">
                  <c:v>3.3598284077298183E-5</c:v>
                </c:pt>
                <c:pt idx="28">
                  <c:v>6.3012984893679842E-6</c:v>
                </c:pt>
                <c:pt idx="29">
                  <c:v>4.1984653264311367E-6</c:v>
                </c:pt>
                <c:pt idx="30">
                  <c:v>2.0993526798729443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F73-4B81-ACAC-382C11FF1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6-BF73-4B81-ACAC-382C11FF1784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-1.5515866771250799</c:v>
                </c:pt>
                <c:pt idx="1">
                  <c:v>-1.5979688299628703</c:v>
                </c:pt>
                <c:pt idx="2">
                  <c:v>-1.1097663011330714</c:v>
                </c:pt>
                <c:pt idx="3">
                  <c:v>-1.1292659232923479</c:v>
                </c:pt>
                <c:pt idx="4">
                  <c:v>-0.91148326320083262</c:v>
                </c:pt>
                <c:pt idx="5">
                  <c:v>-0.72838124912811464</c:v>
                </c:pt>
                <c:pt idx="6">
                  <c:v>-0.31566287300348039</c:v>
                </c:pt>
                <c:pt idx="7">
                  <c:v>-0.24220051189628111</c:v>
                </c:pt>
                <c:pt idx="8">
                  <c:v>-0.16741921906097729</c:v>
                </c:pt>
                <c:pt idx="9">
                  <c:v>-0.13432972386858139</c:v>
                </c:pt>
                <c:pt idx="10">
                  <c:v>-0.16726543875688632</c:v>
                </c:pt>
                <c:pt idx="11">
                  <c:v>-0.12359585864303795</c:v>
                </c:pt>
                <c:pt idx="12">
                  <c:v>-9.9495073865251665E-2</c:v>
                </c:pt>
                <c:pt idx="13">
                  <c:v>-7.0879858560462916E-2</c:v>
                </c:pt>
                <c:pt idx="14">
                  <c:v>-6.4491433287753655E-2</c:v>
                </c:pt>
                <c:pt idx="15">
                  <c:v>-3.4653245164613086E-2</c:v>
                </c:pt>
                <c:pt idx="16">
                  <c:v>-3.4552868566124668E-2</c:v>
                </c:pt>
                <c:pt idx="17">
                  <c:v>-2.4866890292711764E-2</c:v>
                </c:pt>
                <c:pt idx="18">
                  <c:v>-3.2464979397455129E-2</c:v>
                </c:pt>
                <c:pt idx="19">
                  <c:v>-1.871478340730728E-2</c:v>
                </c:pt>
                <c:pt idx="20">
                  <c:v>-2.1913190051955286E-2</c:v>
                </c:pt>
                <c:pt idx="21">
                  <c:v>-1.4420007074657164E-2</c:v>
                </c:pt>
                <c:pt idx="22">
                  <c:v>-1.5233476923242634E-2</c:v>
                </c:pt>
                <c:pt idx="23">
                  <c:v>-1.5222796182122141E-2</c:v>
                </c:pt>
                <c:pt idx="24">
                  <c:v>-1.3138150379866161E-2</c:v>
                </c:pt>
                <c:pt idx="25">
                  <c:v>-1.2382390085397705E-2</c:v>
                </c:pt>
                <c:pt idx="26">
                  <c:v>-1.1632054041655359E-2</c:v>
                </c:pt>
                <c:pt idx="27">
                  <c:v>-1.4867591639727498E-2</c:v>
                </c:pt>
                <c:pt idx="28">
                  <c:v>-1.6856334452341339E-2</c:v>
                </c:pt>
                <c:pt idx="29">
                  <c:v>-1.4736403060310325E-2</c:v>
                </c:pt>
                <c:pt idx="30">
                  <c:v>-1.260696524948097E-2</c:v>
                </c:pt>
                <c:pt idx="31">
                  <c:v>-1.1210863768778088E-2</c:v>
                </c:pt>
                <c:pt idx="32">
                  <c:v>-1.0648866657464149E-2</c:v>
                </c:pt>
                <c:pt idx="33">
                  <c:v>-8.981049359460317E-3</c:v>
                </c:pt>
                <c:pt idx="34">
                  <c:v>-1.0445429295179555E-2</c:v>
                </c:pt>
                <c:pt idx="35">
                  <c:v>-8.8105489423064686E-3</c:v>
                </c:pt>
                <c:pt idx="36">
                  <c:v>-8.1123863617338695E-3</c:v>
                </c:pt>
                <c:pt idx="37">
                  <c:v>-7.6545684164276758E-3</c:v>
                </c:pt>
                <c:pt idx="38">
                  <c:v>-6.0069382783426882E-3</c:v>
                </c:pt>
                <c:pt idx="39">
                  <c:v>-6.3295973163806441E-3</c:v>
                </c:pt>
                <c:pt idx="40">
                  <c:v>-5.6353491435485433E-3</c:v>
                </c:pt>
                <c:pt idx="41">
                  <c:v>-5.0205075277379128E-3</c:v>
                </c:pt>
                <c:pt idx="42">
                  <c:v>-4.7026576192097085E-3</c:v>
                </c:pt>
                <c:pt idx="43">
                  <c:v>-5.0839209331339334E-3</c:v>
                </c:pt>
                <c:pt idx="44">
                  <c:v>-5.6649308820445722E-3</c:v>
                </c:pt>
                <c:pt idx="45">
                  <c:v>-5.4575231919089078E-3</c:v>
                </c:pt>
                <c:pt idx="46">
                  <c:v>-4.7601994129949868E-3</c:v>
                </c:pt>
                <c:pt idx="47">
                  <c:v>-4.4355831710867826E-3</c:v>
                </c:pt>
                <c:pt idx="48">
                  <c:v>-4.1299238466646886E-3</c:v>
                </c:pt>
                <c:pt idx="49">
                  <c:v>-2.874405523956161E-3</c:v>
                </c:pt>
                <c:pt idx="50">
                  <c:v>-2.1933544972205857E-3</c:v>
                </c:pt>
                <c:pt idx="51">
                  <c:v>-1.4538110348198958E-3</c:v>
                </c:pt>
                <c:pt idx="52">
                  <c:v>-1.3798287285245378E-3</c:v>
                </c:pt>
                <c:pt idx="53">
                  <c:v>-1.0250156269039426E-3</c:v>
                </c:pt>
                <c:pt idx="54">
                  <c:v>-8.4299566697091798E-4</c:v>
                </c:pt>
                <c:pt idx="55">
                  <c:v>-5.4130667039989974E-4</c:v>
                </c:pt>
                <c:pt idx="56">
                  <c:v>-1.0753437264245943E-4</c:v>
                </c:pt>
                <c:pt idx="57">
                  <c:v>-6.2742364069079276E-5</c:v>
                </c:pt>
                <c:pt idx="58">
                  <c:v>-3.181854291916765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-2.5888363349620951E-2</c:v>
                </c:pt>
                <c:pt idx="1">
                  <c:v>-2.4539348250289597E-2</c:v>
                </c:pt>
                <c:pt idx="2">
                  <c:v>-1.732275379674366E-2</c:v>
                </c:pt>
                <c:pt idx="3">
                  <c:v>-1.7318299501604479E-2</c:v>
                </c:pt>
                <c:pt idx="4">
                  <c:v>-1.4486004120885998E-2</c:v>
                </c:pt>
                <c:pt idx="5">
                  <c:v>-1.1353998310079454E-2</c:v>
                </c:pt>
                <c:pt idx="6">
                  <c:v>-5.205798362089206E-3</c:v>
                </c:pt>
                <c:pt idx="7">
                  <c:v>-3.9885031333056599E-3</c:v>
                </c:pt>
                <c:pt idx="8">
                  <c:v>-2.895291840546071E-3</c:v>
                </c:pt>
                <c:pt idx="9">
                  <c:v>-2.403410391591464E-3</c:v>
                </c:pt>
                <c:pt idx="10">
                  <c:v>-2.4339541296898282E-3</c:v>
                </c:pt>
                <c:pt idx="11">
                  <c:v>-2.1374253389873396E-3</c:v>
                </c:pt>
                <c:pt idx="12">
                  <c:v>-1.4533728711660155E-3</c:v>
                </c:pt>
                <c:pt idx="13">
                  <c:v>-1.1861151628079164E-3</c:v>
                </c:pt>
                <c:pt idx="14">
                  <c:v>-1.0066707014818757E-3</c:v>
                </c:pt>
                <c:pt idx="15">
                  <c:v>-5.8160367961697899E-4</c:v>
                </c:pt>
                <c:pt idx="16">
                  <c:v>-5.4533299062563376E-4</c:v>
                </c:pt>
                <c:pt idx="17">
                  <c:v>-4.4352053029873904E-4</c:v>
                </c:pt>
                <c:pt idx="18">
                  <c:v>-4.5052013694606494E-4</c:v>
                </c:pt>
                <c:pt idx="19">
                  <c:v>-3.1180065975111522E-4</c:v>
                </c:pt>
                <c:pt idx="20">
                  <c:v>-3.0671003673447432E-4</c:v>
                </c:pt>
                <c:pt idx="21">
                  <c:v>-2.3989560964494949E-4</c:v>
                </c:pt>
                <c:pt idx="22">
                  <c:v>-2.4244092115308484E-4</c:v>
                </c:pt>
                <c:pt idx="23">
                  <c:v>-2.3925928176786942E-4</c:v>
                </c:pt>
                <c:pt idx="24">
                  <c:v>-2.1953311757986688E-4</c:v>
                </c:pt>
                <c:pt idx="25">
                  <c:v>-2.0998819942422047E-4</c:v>
                </c:pt>
                <c:pt idx="26">
                  <c:v>-2.0553390428447443E-4</c:v>
                </c:pt>
                <c:pt idx="27">
                  <c:v>-2.2144210121055174E-4</c:v>
                </c:pt>
                <c:pt idx="28">
                  <c:v>-2.2780537998098256E-4</c:v>
                </c:pt>
                <c:pt idx="29">
                  <c:v>-2.1253351093198533E-4</c:v>
                </c:pt>
                <c:pt idx="30">
                  <c:v>-1.9026203523547718E-4</c:v>
                </c:pt>
                <c:pt idx="31">
                  <c:v>-1.7817180557206587E-4</c:v>
                </c:pt>
                <c:pt idx="32">
                  <c:v>-1.743538383093999E-4</c:v>
                </c:pt>
                <c:pt idx="33">
                  <c:v>-1.5844564138332257E-4</c:v>
                </c:pt>
                <c:pt idx="34">
                  <c:v>-1.641725922766734E-4</c:v>
                </c:pt>
                <c:pt idx="35">
                  <c:v>-1.5144603473581157E-4</c:v>
                </c:pt>
                <c:pt idx="36">
                  <c:v>-1.2662924753116794E-4</c:v>
                </c:pt>
                <c:pt idx="37">
                  <c:v>-1.1644800149844142E-4</c:v>
                </c:pt>
                <c:pt idx="38">
                  <c:v>-1.0435777183465975E-4</c:v>
                </c:pt>
                <c:pt idx="39">
                  <c:v>-1.0499409971211024E-4</c:v>
                </c:pt>
                <c:pt idx="40">
                  <c:v>-9.2267542171248424E-5</c:v>
                </c:pt>
                <c:pt idx="41">
                  <c:v>-8.5267935523366926E-5</c:v>
                </c:pt>
                <c:pt idx="42">
                  <c:v>-8.144996826107135E-5</c:v>
                </c:pt>
                <c:pt idx="43">
                  <c:v>-8.335895189231177E-5</c:v>
                </c:pt>
                <c:pt idx="44">
                  <c:v>-8.5267935523366926E-5</c:v>
                </c:pt>
                <c:pt idx="45">
                  <c:v>-8.335895189231177E-5</c:v>
                </c:pt>
                <c:pt idx="46">
                  <c:v>-7.954098463038653E-5</c:v>
                </c:pt>
                <c:pt idx="47">
                  <c:v>-7.6359345245171094E-5</c:v>
                </c:pt>
                <c:pt idx="48">
                  <c:v>-6.2996459826858737E-5</c:v>
                </c:pt>
                <c:pt idx="49">
                  <c:v>-4.9633574408916744E-5</c:v>
                </c:pt>
                <c:pt idx="50">
                  <c:v>-3.8816000499295283E-5</c:v>
                </c:pt>
                <c:pt idx="51">
                  <c:v>-2.6725770835513572E-5</c:v>
                </c:pt>
                <c:pt idx="52">
                  <c:v>-2.2271475696508233E-5</c:v>
                </c:pt>
                <c:pt idx="53">
                  <c:v>-1.9089836311292773E-5</c:v>
                </c:pt>
                <c:pt idx="54">
                  <c:v>-1.590819692607731E-5</c:v>
                </c:pt>
                <c:pt idx="55">
                  <c:v>-1.0181246032356128E-5</c:v>
                </c:pt>
                <c:pt idx="56">
                  <c:v>-1.9089836306848071E-6</c:v>
                </c:pt>
                <c:pt idx="57">
                  <c:v>-1.2726557537898712E-6</c:v>
                </c:pt>
                <c:pt idx="58">
                  <c:v>-6.3632787670973998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8.096202835875831E-1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0601267724223944E-1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325158465527993E-2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2650316931055986E-19</c:v>
                </c:pt>
                <c:pt idx="35">
                  <c:v>0</c:v>
                </c:pt>
                <c:pt idx="36">
                  <c:v>0</c:v>
                </c:pt>
                <c:pt idx="37">
                  <c:v>6.325158465527993E-20</c:v>
                </c:pt>
                <c:pt idx="38">
                  <c:v>0</c:v>
                </c:pt>
                <c:pt idx="39">
                  <c:v>9.4877376982919889E-2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325158465527993E-2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5812896163819982E-2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8.1510517213748077</c:v>
                </c:pt>
                <c:pt idx="1">
                  <c:v>7.7263090793210623</c:v>
                </c:pt>
                <c:pt idx="2">
                  <c:v>5.4541362946363794</c:v>
                </c:pt>
                <c:pt idx="3">
                  <c:v>5.4527338425163903</c:v>
                </c:pt>
                <c:pt idx="4">
                  <c:v>4.5609746445063788</c:v>
                </c:pt>
                <c:pt idx="5">
                  <c:v>3.5748504538514094</c:v>
                </c:pt>
                <c:pt idx="6">
                  <c:v>1.6390658276611767</c:v>
                </c:pt>
                <c:pt idx="7">
                  <c:v>1.2557956982985277</c:v>
                </c:pt>
                <c:pt idx="8">
                  <c:v>0.91159387799270897</c:v>
                </c:pt>
                <c:pt idx="9">
                  <c:v>0.75672309388537662</c:v>
                </c:pt>
                <c:pt idx="10">
                  <c:v>0.76633990842244215</c:v>
                </c:pt>
                <c:pt idx="11">
                  <c:v>0.67297666729176042</c:v>
                </c:pt>
                <c:pt idx="12">
                  <c:v>0.4576000917220544</c:v>
                </c:pt>
                <c:pt idx="13">
                  <c:v>0.37345296452272747</c:v>
                </c:pt>
                <c:pt idx="14">
                  <c:v>0.31695417911746498</c:v>
                </c:pt>
                <c:pt idx="15">
                  <c:v>0.18312017680996404</c:v>
                </c:pt>
                <c:pt idx="16">
                  <c:v>0.17170020954719817</c:v>
                </c:pt>
                <c:pt idx="17">
                  <c:v>0.13964416109031172</c:v>
                </c:pt>
                <c:pt idx="18">
                  <c:v>0.14184801442172265</c:v>
                </c:pt>
                <c:pt idx="19">
                  <c:v>9.8171648399214828E-2</c:v>
                </c:pt>
                <c:pt idx="20">
                  <c:v>9.6568845976370513E-2</c:v>
                </c:pt>
                <c:pt idx="21">
                  <c:v>7.5532064176538752E-2</c:v>
                </c:pt>
                <c:pt idx="22">
                  <c:v>7.633346538796093E-2</c:v>
                </c:pt>
                <c:pt idx="23">
                  <c:v>7.5331713873683231E-2</c:v>
                </c:pt>
                <c:pt idx="24">
                  <c:v>6.9120854485161462E-2</c:v>
                </c:pt>
                <c:pt idx="25">
                  <c:v>6.6115599942328351E-2</c:v>
                </c:pt>
                <c:pt idx="26">
                  <c:v>6.471314782233957E-2</c:v>
                </c:pt>
                <c:pt idx="27">
                  <c:v>6.9721905393728079E-2</c:v>
                </c:pt>
                <c:pt idx="28">
                  <c:v>7.172540842228349E-2</c:v>
                </c:pt>
                <c:pt idx="29">
                  <c:v>6.6917001153750502E-2</c:v>
                </c:pt>
                <c:pt idx="30">
                  <c:v>5.9904740553806596E-2</c:v>
                </c:pt>
                <c:pt idx="31">
                  <c:v>5.6098084799551327E-2</c:v>
                </c:pt>
                <c:pt idx="32">
                  <c:v>5.4895982982418087E-2</c:v>
                </c:pt>
                <c:pt idx="33">
                  <c:v>4.9887225411029579E-2</c:v>
                </c:pt>
                <c:pt idx="34">
                  <c:v>5.1690378136729435E-2</c:v>
                </c:pt>
                <c:pt idx="35">
                  <c:v>4.768337207961864E-2</c:v>
                </c:pt>
                <c:pt idx="36">
                  <c:v>3.9869710268252548E-2</c:v>
                </c:pt>
                <c:pt idx="37">
                  <c:v>3.666410542256391E-2</c:v>
                </c:pt>
                <c:pt idx="38">
                  <c:v>3.2857449668308635E-2</c:v>
                </c:pt>
                <c:pt idx="39">
                  <c:v>3.3057799971164176E-2</c:v>
                </c:pt>
                <c:pt idx="40">
                  <c:v>2.9050793914053363E-2</c:v>
                </c:pt>
                <c:pt idx="41">
                  <c:v>2.684694058264242E-2</c:v>
                </c:pt>
                <c:pt idx="42">
                  <c:v>2.5644838765509183E-2</c:v>
                </c:pt>
                <c:pt idx="43">
                  <c:v>2.62458896740758E-2</c:v>
                </c:pt>
                <c:pt idx="44">
                  <c:v>2.684694058264242E-2</c:v>
                </c:pt>
                <c:pt idx="45">
                  <c:v>2.62458896740758E-2</c:v>
                </c:pt>
                <c:pt idx="46">
                  <c:v>2.504378785694256E-2</c:v>
                </c:pt>
                <c:pt idx="47">
                  <c:v>2.4042036342664861E-2</c:v>
                </c:pt>
                <c:pt idx="48">
                  <c:v>1.9834679982698507E-2</c:v>
                </c:pt>
                <c:pt idx="49">
                  <c:v>1.5627323622732156E-2</c:v>
                </c:pt>
                <c:pt idx="50">
                  <c:v>1.2221368474187972E-2</c:v>
                </c:pt>
                <c:pt idx="51">
                  <c:v>8.4147127199326998E-3</c:v>
                </c:pt>
                <c:pt idx="52">
                  <c:v>7.0122605999439159E-3</c:v>
                </c:pt>
                <c:pt idx="53">
                  <c:v>6.0105090856662153E-3</c:v>
                </c:pt>
                <c:pt idx="54">
                  <c:v>5.008757571388512E-3</c:v>
                </c:pt>
                <c:pt idx="55">
                  <c:v>3.2056048456886479E-3</c:v>
                </c:pt>
                <c:pt idx="56">
                  <c:v>6.0105090856662135E-4</c:v>
                </c:pt>
                <c:pt idx="57">
                  <c:v>4.0070060571108099E-4</c:v>
                </c:pt>
                <c:pt idx="58">
                  <c:v>2.00350302855540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.843358190311272E-1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.777098868944545E-1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8.8854943447227249E-2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-4.4427471723613625E-2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2.2213735861806812E-2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-3.9251923199999664E-2</c:v>
                </c:pt>
                <c:pt idx="1">
                  <c:v>-3.7206547199999662E-2</c:v>
                </c:pt>
                <c:pt idx="2">
                  <c:v>-2.6264750399999325E-2</c:v>
                </c:pt>
                <c:pt idx="3">
                  <c:v>-2.6257996799999499E-2</c:v>
                </c:pt>
                <c:pt idx="4">
                  <c:v>-2.1963672E-2</c:v>
                </c:pt>
                <c:pt idx="5">
                  <c:v>-1.7214926399999327E-2</c:v>
                </c:pt>
                <c:pt idx="6">
                  <c:v>-7.8930287999994936E-3</c:v>
                </c:pt>
                <c:pt idx="7">
                  <c:v>-6.0473663999993255E-3</c:v>
                </c:pt>
                <c:pt idx="8">
                  <c:v>-4.3898399999999999E-3</c:v>
                </c:pt>
                <c:pt idx="9">
                  <c:v>-3.6440495999995504E-3</c:v>
                </c:pt>
                <c:pt idx="10">
                  <c:v>-3.6903599999999997E-3</c:v>
                </c:pt>
                <c:pt idx="11">
                  <c:v>-3.2407631999993823E-3</c:v>
                </c:pt>
                <c:pt idx="12">
                  <c:v>-2.2036031999993818E-3</c:v>
                </c:pt>
                <c:pt idx="13">
                  <c:v>-1.7983871999993821E-3</c:v>
                </c:pt>
                <c:pt idx="14">
                  <c:v>-1.5263135999995508E-3</c:v>
                </c:pt>
                <c:pt idx="15">
                  <c:v>-8.8182719999938214E-4</c:v>
                </c:pt>
                <c:pt idx="16">
                  <c:v>-8.2683359999955071E-4</c:v>
                </c:pt>
                <c:pt idx="17">
                  <c:v>-6.7246559999955071E-4</c:v>
                </c:pt>
                <c:pt idx="18">
                  <c:v>-6.8307839999932603E-4</c:v>
                </c:pt>
                <c:pt idx="19">
                  <c:v>-4.72752E-4</c:v>
                </c:pt>
                <c:pt idx="20">
                  <c:v>-4.650335999995507E-4</c:v>
                </c:pt>
                <c:pt idx="21">
                  <c:v>-3.6372959999955072E-4</c:v>
                </c:pt>
                <c:pt idx="22">
                  <c:v>-3.6758879999949457E-4</c:v>
                </c:pt>
                <c:pt idx="23">
                  <c:v>-3.6276479999949456E-4</c:v>
                </c:pt>
                <c:pt idx="24">
                  <c:v>-3.3285599999999997E-4</c:v>
                </c:pt>
                <c:pt idx="25">
                  <c:v>-3.1838400000000001E-4</c:v>
                </c:pt>
                <c:pt idx="26">
                  <c:v>-3.1163039999932606E-4</c:v>
                </c:pt>
                <c:pt idx="27">
                  <c:v>-3.3575039999932609E-4</c:v>
                </c:pt>
                <c:pt idx="28">
                  <c:v>-3.453983999993261E-4</c:v>
                </c:pt>
                <c:pt idx="29">
                  <c:v>-3.2224319999938223E-4</c:v>
                </c:pt>
                <c:pt idx="30">
                  <c:v>-2.8847519999938224E-4</c:v>
                </c:pt>
                <c:pt idx="31">
                  <c:v>-2.7014399999999999E-4</c:v>
                </c:pt>
                <c:pt idx="32">
                  <c:v>-2.6435519999938226E-4</c:v>
                </c:pt>
                <c:pt idx="33">
                  <c:v>-2.4023519999938226E-4</c:v>
                </c:pt>
                <c:pt idx="34">
                  <c:v>-2.4891839999932608E-4</c:v>
                </c:pt>
                <c:pt idx="35">
                  <c:v>-2.2962239999932608E-4</c:v>
                </c:pt>
                <c:pt idx="36">
                  <c:v>-1.9199519999938224E-4</c:v>
                </c:pt>
                <c:pt idx="37">
                  <c:v>-1.7655839999932609E-4</c:v>
                </c:pt>
                <c:pt idx="38">
                  <c:v>-1.5822719999938222E-4</c:v>
                </c:pt>
                <c:pt idx="39">
                  <c:v>-1.59192E-4</c:v>
                </c:pt>
                <c:pt idx="40">
                  <c:v>-1.3989599999999998E-4</c:v>
                </c:pt>
                <c:pt idx="41">
                  <c:v>-1.2928319999938224E-4</c:v>
                </c:pt>
                <c:pt idx="42">
                  <c:v>-1.234943999993261E-4</c:v>
                </c:pt>
                <c:pt idx="43">
                  <c:v>-1.2638879999949456E-4</c:v>
                </c:pt>
                <c:pt idx="44">
                  <c:v>-1.2928319999938224E-4</c:v>
                </c:pt>
                <c:pt idx="45">
                  <c:v>-1.2638879999949456E-4</c:v>
                </c:pt>
                <c:pt idx="46">
                  <c:v>-1.2059999999999999E-4</c:v>
                </c:pt>
                <c:pt idx="47">
                  <c:v>-1.15776E-4</c:v>
                </c:pt>
                <c:pt idx="48">
                  <c:v>-9.5515199999382245E-5</c:v>
                </c:pt>
                <c:pt idx="49">
                  <c:v>-7.5254399999326096E-5</c:v>
                </c:pt>
                <c:pt idx="50">
                  <c:v>-5.8852799999494572E-5</c:v>
                </c:pt>
                <c:pt idx="51">
                  <c:v>-4.0521599999550729E-5</c:v>
                </c:pt>
                <c:pt idx="52">
                  <c:v>-3.3767999999999999E-5</c:v>
                </c:pt>
                <c:pt idx="53">
                  <c:v>-2.8943999999999999E-5</c:v>
                </c:pt>
                <c:pt idx="54">
                  <c:v>-2.4119999999999996E-5</c:v>
                </c:pt>
                <c:pt idx="55">
                  <c:v>-1.543679999949457E-5</c:v>
                </c:pt>
                <c:pt idx="56">
                  <c:v>-2.8943999993260948E-6</c:v>
                </c:pt>
                <c:pt idx="57">
                  <c:v>-1.92959999955073E-6</c:v>
                </c:pt>
                <c:pt idx="58">
                  <c:v>-9.6479999949457127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3.1115123199999926</c:v>
                </c:pt>
                <c:pt idx="1">
                  <c:v>-2.9493747199999927</c:v>
                </c:pt>
                <c:pt idx="2">
                  <c:v>-2.082015039999995</c:v>
                </c:pt>
                <c:pt idx="3">
                  <c:v>-2.0814796799999975</c:v>
                </c:pt>
                <c:pt idx="4">
                  <c:v>-1.7410672</c:v>
                </c:pt>
                <c:pt idx="5">
                  <c:v>-1.3646326399999973</c:v>
                </c:pt>
                <c:pt idx="6">
                  <c:v>-0.62568287999999816</c:v>
                </c:pt>
                <c:pt idx="7">
                  <c:v>-0.47937663999999891</c:v>
                </c:pt>
                <c:pt idx="8">
                  <c:v>-0.34798400000000002</c:v>
                </c:pt>
                <c:pt idx="9">
                  <c:v>-0.28886495999999956</c:v>
                </c:pt>
                <c:pt idx="10">
                  <c:v>-0.29253600000000002</c:v>
                </c:pt>
                <c:pt idx="11">
                  <c:v>-0.25689631999999946</c:v>
                </c:pt>
                <c:pt idx="12">
                  <c:v>-0.17468031999999953</c:v>
                </c:pt>
                <c:pt idx="13">
                  <c:v>-0.14255871999999978</c:v>
                </c:pt>
                <c:pt idx="14">
                  <c:v>-0.12099135999999973</c:v>
                </c:pt>
                <c:pt idx="15">
                  <c:v>-6.9902719999999835E-2</c:v>
                </c:pt>
                <c:pt idx="16">
                  <c:v>-6.5543359999999884E-2</c:v>
                </c:pt>
                <c:pt idx="17">
                  <c:v>-5.3306559999999927E-2</c:v>
                </c:pt>
                <c:pt idx="18">
                  <c:v>-5.4147839999999961E-2</c:v>
                </c:pt>
                <c:pt idx="19">
                  <c:v>-3.74752E-2</c:v>
                </c:pt>
                <c:pt idx="20">
                  <c:v>-3.6863359999999928E-2</c:v>
                </c:pt>
                <c:pt idx="21">
                  <c:v>-2.8832959999999967E-2</c:v>
                </c:pt>
                <c:pt idx="22">
                  <c:v>-2.9138879999999961E-2</c:v>
                </c:pt>
                <c:pt idx="23">
                  <c:v>-2.8756479999999959E-2</c:v>
                </c:pt>
                <c:pt idx="24">
                  <c:v>-2.6385599999999999E-2</c:v>
                </c:pt>
                <c:pt idx="25">
                  <c:v>-2.5238399999999998E-2</c:v>
                </c:pt>
                <c:pt idx="26">
                  <c:v>-2.4703039999999933E-2</c:v>
                </c:pt>
                <c:pt idx="27">
                  <c:v>-2.661503999999993E-2</c:v>
                </c:pt>
                <c:pt idx="28">
                  <c:v>-2.737983999999993E-2</c:v>
                </c:pt>
                <c:pt idx="29">
                  <c:v>-2.5544319999999981E-2</c:v>
                </c:pt>
                <c:pt idx="30">
                  <c:v>-2.2867519999999964E-2</c:v>
                </c:pt>
                <c:pt idx="31">
                  <c:v>-2.1414399999999997E-2</c:v>
                </c:pt>
                <c:pt idx="32">
                  <c:v>-2.0955519999999964E-2</c:v>
                </c:pt>
                <c:pt idx="33">
                  <c:v>-1.9043519999999967E-2</c:v>
                </c:pt>
                <c:pt idx="34">
                  <c:v>-1.9731839999999942E-2</c:v>
                </c:pt>
                <c:pt idx="35">
                  <c:v>-1.820223999999997E-2</c:v>
                </c:pt>
                <c:pt idx="36">
                  <c:v>-1.5219519999999966E-2</c:v>
                </c:pt>
                <c:pt idx="37">
                  <c:v>-1.399583999999998E-2</c:v>
                </c:pt>
                <c:pt idx="38">
                  <c:v>-1.2542719999999966E-2</c:v>
                </c:pt>
                <c:pt idx="39">
                  <c:v>-1.2619199999999999E-2</c:v>
                </c:pt>
                <c:pt idx="40">
                  <c:v>-1.1089599999999998E-2</c:v>
                </c:pt>
                <c:pt idx="41">
                  <c:v>-1.0248319999999971E-2</c:v>
                </c:pt>
                <c:pt idx="42">
                  <c:v>-9.7894399999999791E-3</c:v>
                </c:pt>
                <c:pt idx="43">
                  <c:v>-1.001887999999998E-2</c:v>
                </c:pt>
                <c:pt idx="44">
                  <c:v>-1.0248319999999971E-2</c:v>
                </c:pt>
                <c:pt idx="45">
                  <c:v>-1.001887999999998E-2</c:v>
                </c:pt>
                <c:pt idx="46">
                  <c:v>-9.5600000000000008E-3</c:v>
                </c:pt>
                <c:pt idx="47">
                  <c:v>-9.1775999999999993E-3</c:v>
                </c:pt>
                <c:pt idx="48">
                  <c:v>-7.5715199999999887E-3</c:v>
                </c:pt>
                <c:pt idx="49">
                  <c:v>-5.9654399999999894E-3</c:v>
                </c:pt>
                <c:pt idx="50">
                  <c:v>-4.6652799999999913E-3</c:v>
                </c:pt>
                <c:pt idx="51">
                  <c:v>-3.2121599999999952E-3</c:v>
                </c:pt>
                <c:pt idx="52">
                  <c:v>-2.6767999999999996E-3</c:v>
                </c:pt>
                <c:pt idx="53">
                  <c:v>-2.2943999999999998E-3</c:v>
                </c:pt>
                <c:pt idx="54">
                  <c:v>-1.9120000000000001E-3</c:v>
                </c:pt>
                <c:pt idx="55">
                  <c:v>-1.2236799999999974E-3</c:v>
                </c:pt>
                <c:pt idx="56">
                  <c:v>-2.294399999999997E-4</c:v>
                </c:pt>
                <c:pt idx="57">
                  <c:v>-1.5295999999999967E-4</c:v>
                </c:pt>
                <c:pt idx="58">
                  <c:v>-7.647999999999983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.8753193210135381E-1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.1720745756334613E-1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5.8603728781673067E-2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-2.9301864390836533E-2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.4650932195418267E-2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3.4228124377001152</c:v>
                </c:pt>
                <c:pt idx="1">
                  <c:v>3.1172196339079106</c:v>
                </c:pt>
                <c:pt idx="2">
                  <c:v>2.2187674493065699</c:v>
                </c:pt>
                <c:pt idx="3">
                  <c:v>2.1984119429224416</c:v>
                </c:pt>
                <c:pt idx="4" formatCode="&quot;$&quot;#,##0.00">
                  <c:v>1.8719745051846599</c:v>
                </c:pt>
                <c:pt idx="5" formatCode="&quot;$&quot;#,##0.00">
                  <c:v>1.4532676400132187</c:v>
                </c:pt>
                <c:pt idx="6" formatCode="&quot;$&quot;#,##0.00">
                  <c:v>0.6846212474956096</c:v>
                </c:pt>
                <c:pt idx="7">
                  <c:v>0.52418267686894271</c:v>
                </c:pt>
                <c:pt idx="8">
                  <c:v>0.38890552709118559</c:v>
                </c:pt>
                <c:pt idx="9">
                  <c:v>0.32748095002520466</c:v>
                </c:pt>
                <c:pt idx="10">
                  <c:v>0.30041415553586603</c:v>
                </c:pt>
                <c:pt idx="11">
                  <c:v>0.28710630010973631</c:v>
                </c:pt>
                <c:pt idx="12" formatCode="&quot;$&quot;#,##0.00">
                  <c:v>0.1797677217856378</c:v>
                </c:pt>
                <c:pt idx="13">
                  <c:v>0.15702988359945749</c:v>
                </c:pt>
                <c:pt idx="14">
                  <c:v>0.12893840152823016</c:v>
                </c:pt>
                <c:pt idx="15">
                  <c:v>7.7100780765734761E-2</c:v>
                </c:pt>
                <c:pt idx="16">
                  <c:v>7.0231814390448427E-2</c:v>
                </c:pt>
                <c:pt idx="17">
                  <c:v>6.0354724667301747E-2</c:v>
                </c:pt>
                <c:pt idx="18">
                  <c:v>5.4101596487322171E-2</c:v>
                </c:pt>
                <c:pt idx="19">
                  <c:v>4.1197112332156421E-2</c:v>
                </c:pt>
                <c:pt idx="20">
                  <c:v>3.7020552287681266E-2</c:v>
                </c:pt>
                <c:pt idx="21">
                  <c:v>3.1675471892237114E-2</c:v>
                </c:pt>
                <c:pt idx="22">
                  <c:v>3.1351078743565755E-2</c:v>
                </c:pt>
                <c:pt idx="23">
                  <c:v>3.0750413609793768E-2</c:v>
                </c:pt>
                <c:pt idx="24">
                  <c:v>2.904471498771544E-2</c:v>
                </c:pt>
                <c:pt idx="25">
                  <c:v>2.7966437657506431E-2</c:v>
                </c:pt>
                <c:pt idx="26">
                  <c:v>2.7860889476400474E-2</c:v>
                </c:pt>
                <c:pt idx="27">
                  <c:v>2.7682081252790772E-2</c:v>
                </c:pt>
                <c:pt idx="28">
                  <c:v>2.6916030189961911E-2</c:v>
                </c:pt>
                <c:pt idx="29">
                  <c:v>2.6101501382508822E-2</c:v>
                </c:pt>
                <c:pt idx="30">
                  <c:v>2.3951518069090804E-2</c:v>
                </c:pt>
                <c:pt idx="31">
                  <c:v>2.3024505225201181E-2</c:v>
                </c:pt>
                <c:pt idx="32">
                  <c:v>2.2852887286645196E-2</c:v>
                </c:pt>
                <c:pt idx="33">
                  <c:v>2.1463975210186587E-2</c:v>
                </c:pt>
                <c:pt idx="34">
                  <c:v>2.1100017849273938E-2</c:v>
                </c:pt>
                <c:pt idx="35">
                  <c:v>2.0289514702577064E-2</c:v>
                </c:pt>
                <c:pt idx="36">
                  <c:v>1.621917945898816E-2</c:v>
                </c:pt>
                <c:pt idx="37">
                  <c:v>1.4720690604638488E-2</c:v>
                </c:pt>
                <c:pt idx="38">
                  <c:v>1.404520641813194E-2</c:v>
                </c:pt>
                <c:pt idx="39">
                  <c:v>1.3844816555071424E-2</c:v>
                </c:pt>
                <c:pt idx="40">
                  <c:v>1.2093681228333573E-2</c:v>
                </c:pt>
                <c:pt idx="41">
                  <c:v>1.1363561919381787E-2</c:v>
                </c:pt>
                <c:pt idx="42">
                  <c:v>1.0947796778039098E-2</c:v>
                </c:pt>
                <c:pt idx="43">
                  <c:v>1.0933340989050078E-2</c:v>
                </c:pt>
                <c:pt idx="44">
                  <c:v>1.0719138565075129E-2</c:v>
                </c:pt>
                <c:pt idx="45">
                  <c:v>1.0559738730275103E-2</c:v>
                </c:pt>
                <c:pt idx="46">
                  <c:v>1.0523447459317188E-2</c:v>
                </c:pt>
                <c:pt idx="47">
                  <c:v>1.0236717826332906E-2</c:v>
                </c:pt>
                <c:pt idx="48">
                  <c:v>7.9747244762075897E-3</c:v>
                </c:pt>
                <c:pt idx="49">
                  <c:v>6.662590124367763E-3</c:v>
                </c:pt>
                <c:pt idx="50">
                  <c:v>5.2650651764686038E-3</c:v>
                </c:pt>
                <c:pt idx="51">
                  <c:v>3.681494314277744E-3</c:v>
                </c:pt>
                <c:pt idx="52">
                  <c:v>2.8995923957228702E-3</c:v>
                </c:pt>
                <c:pt idx="53">
                  <c:v>2.6430596224509798E-3</c:v>
                </c:pt>
                <c:pt idx="54">
                  <c:v>2.213733707491517E-3</c:v>
                </c:pt>
                <c:pt idx="55">
                  <c:v>1.4150001292568999E-3</c:v>
                </c:pt>
                <c:pt idx="56">
                  <c:v>2.5927315229415133E-4</c:v>
                </c:pt>
                <c:pt idx="57">
                  <c:v>1.8179598588866146E-4</c:v>
                </c:pt>
                <c:pt idx="58">
                  <c:v>9.045063206016869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50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58E-47A2-8B5E-FB96BBE459C8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7:$D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58E-47A2-8B5E-FB96BBE459C8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75761186836067984</c:v>
                </c:pt>
                <c:pt idx="1">
                  <c:v>0.97492065624596913</c:v>
                </c:pt>
                <c:pt idx="2">
                  <c:v>0.6513449100957196</c:v>
                </c:pt>
                <c:pt idx="3">
                  <c:v>0.69110811741842648</c:v>
                </c:pt>
                <c:pt idx="4">
                  <c:v>0.51128130222631518</c:v>
                </c:pt>
                <c:pt idx="5">
                  <c:v>0.42893023313535489</c:v>
                </c:pt>
                <c:pt idx="6">
                  <c:v>0.15973190655624558</c:v>
                </c:pt>
                <c:pt idx="7">
                  <c:v>0.12308848199038039</c:v>
                </c:pt>
                <c:pt idx="8">
                  <c:v>7.2405188570414683E-2</c:v>
                </c:pt>
                <c:pt idx="9">
                  <c:v>5.0726292994192693E-2</c:v>
                </c:pt>
                <c:pt idx="10">
                  <c:v>0.11439748930665826</c:v>
                </c:pt>
                <c:pt idx="11">
                  <c:v>5.3452533716049001E-2</c:v>
                </c:pt>
                <c:pt idx="12">
                  <c:v>6.7536192162800629E-2</c:v>
                </c:pt>
                <c:pt idx="13">
                  <c:v>3.4290411119517181E-2</c:v>
                </c:pt>
                <c:pt idx="14">
                  <c:v>3.7851362736341612E-2</c:v>
                </c:pt>
                <c:pt idx="15">
                  <c:v>1.6607767311808602E-2</c:v>
                </c:pt>
                <c:pt idx="16">
                  <c:v>1.9731048721671668E-2</c:v>
                </c:pt>
                <c:pt idx="17">
                  <c:v>9.5182548335485395E-3</c:v>
                </c:pt>
                <c:pt idx="18">
                  <c:v>2.4211130345069973E-2</c:v>
                </c:pt>
                <c:pt idx="19">
                  <c:v>9.1800140882511636E-3</c:v>
                </c:pt>
                <c:pt idx="20">
                  <c:v>1.6101929800823332E-2</c:v>
                </c:pt>
                <c:pt idx="21">
                  <c:v>7.1055385662921675E-3</c:v>
                </c:pt>
                <c:pt idx="22">
                  <c:v>8.5139156969448113E-3</c:v>
                </c:pt>
                <c:pt idx="23">
                  <c:v>8.7841019979931663E-3</c:v>
                </c:pt>
                <c:pt idx="24">
                  <c:v>6.3856060623709169E-3</c:v>
                </c:pt>
                <c:pt idx="25">
                  <c:v>5.7355337590966823E-3</c:v>
                </c:pt>
                <c:pt idx="26">
                  <c:v>4.6296208251063549E-3</c:v>
                </c:pt>
                <c:pt idx="27">
                  <c:v>9.7009748090695434E-3</c:v>
                </c:pt>
                <c:pt idx="28">
                  <c:v>1.3131234806589899E-2</c:v>
                </c:pt>
                <c:pt idx="29">
                  <c:v>1.0253084827753153E-2</c:v>
                </c:pt>
                <c:pt idx="30">
                  <c:v>7.9975822268962583E-3</c:v>
                </c:pt>
                <c:pt idx="31">
                  <c:v>6.2885466559792786E-3</c:v>
                </c:pt>
                <c:pt idx="32">
                  <c:v>5.5043969401547274E-3</c:v>
                </c:pt>
                <c:pt idx="33">
                  <c:v>3.5970667447841284E-3</c:v>
                </c:pt>
                <c:pt idx="34">
                  <c:v>6.0273891369208438E-3</c:v>
                </c:pt>
                <c:pt idx="35">
                  <c:v>3.8947908309017389E-3</c:v>
                </c:pt>
                <c:pt idx="36">
                  <c:v>4.7613281823843129E-3</c:v>
                </c:pt>
                <c:pt idx="37">
                  <c:v>4.7709212632486044E-3</c:v>
                </c:pt>
                <c:pt idx="38">
                  <c:v>2.554242424948369E-3</c:v>
                </c:pt>
                <c:pt idx="39">
                  <c:v>3.1470948223614901E-3</c:v>
                </c:pt>
                <c:pt idx="40">
                  <c:v>2.9129107894979426E-3</c:v>
                </c:pt>
                <c:pt idx="41">
                  <c:v>2.3138511044667491E-3</c:v>
                </c:pt>
                <c:pt idx="42">
                  <c:v>2.0224471657420808E-3</c:v>
                </c:pt>
                <c:pt idx="43">
                  <c:v>2.6168796000034379E-3</c:v>
                </c:pt>
                <c:pt idx="44">
                  <c:v>3.6144471501147238E-3</c:v>
                </c:pt>
                <c:pt idx="45">
                  <c:v>3.3708957559366328E-3</c:v>
                </c:pt>
                <c:pt idx="46">
                  <c:v>2.3136253849170008E-3</c:v>
                </c:pt>
                <c:pt idx="47">
                  <c:v>1.9502169098227196E-3</c:v>
                </c:pt>
                <c:pt idx="48">
                  <c:v>2.5586439561684554E-3</c:v>
                </c:pt>
                <c:pt idx="49">
                  <c:v>1.2500348665044239E-3</c:v>
                </c:pt>
                <c:pt idx="50">
                  <c:v>8.6744022968156362E-4</c:v>
                </c:pt>
                <c:pt idx="51">
                  <c:v>4.8349127556021599E-4</c:v>
                </c:pt>
                <c:pt idx="52">
                  <c:v>7.4261731867092059E-4</c:v>
                </c:pt>
                <c:pt idx="53">
                  <c:v>3.1826456514467998E-4</c:v>
                </c:pt>
                <c:pt idx="54">
                  <c:v>2.4264851597910001E-4</c:v>
                </c:pt>
                <c:pt idx="55">
                  <c:v>1.5890656302259212E-4</c:v>
                </c:pt>
                <c:pt idx="56">
                  <c:v>4.1983836253127998E-5</c:v>
                </c:pt>
                <c:pt idx="57">
                  <c:v>9.9316601889120073E-6</c:v>
                </c:pt>
                <c:pt idx="58">
                  <c:v>5.868708293448003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D58E-47A2-8B5E-FB96BBE459C8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:$F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D58E-47A2-8B5E-FB96BBE459C8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7:$O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58E-47A2-8B5E-FB96BBE459C8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7:$R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58E-47A2-8B5E-FB96BBE459C8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7:$S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D58E-47A2-8B5E-FB96BBE459C8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58E-47A2-8B5E-FB96BBE459C8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:$AK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58E-47A2-8B5E-FB96BBE4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D58E-47A2-8B5E-FB96BBE459C8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58E-47A2-8B5E-FB96BBE459C8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58E-47A2-8B5E-FB96BBE459C8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58E-47A2-8B5E-FB96BBE459C8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58E-47A2-8B5E-FB96BBE459C8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58E-47A2-8B5E-FB96BBE459C8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58E-47A2-8B5E-FB96BBE459C8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58E-47A2-8B5E-FB96BBE459C8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58E-47A2-8B5E-FB96BBE459C8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58E-47A2-8B5E-FB96BBE459C8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58E-47A2-8B5E-FB96BBE459C8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7:$U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58E-47A2-8B5E-FB96BBE459C8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58E-47A2-8B5E-FB96BBE459C8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7:$W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58E-47A2-8B5E-FB96BBE459C8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7:$X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58E-47A2-8B5E-FB96BBE459C8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58E-47A2-8B5E-FB96BBE459C8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58E-47A2-8B5E-FB96BBE459C8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58E-47A2-8B5E-FB96BBE459C8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58E-47A2-8B5E-FB96BBE459C8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6.185071615999998</c:v>
                      </c:pt>
                      <c:pt idx="1">
                        <c:v>15.341684735999998</c:v>
                      </c:pt>
                      <c:pt idx="2">
                        <c:v>10.829962752</c:v>
                      </c:pt>
                      <c:pt idx="3">
                        <c:v>10.827177984</c:v>
                      </c:pt>
                      <c:pt idx="4">
                        <c:v>9.0564633599999986</c:v>
                      </c:pt>
                      <c:pt idx="5">
                        <c:v>7.0983736320000004</c:v>
                      </c:pt>
                      <c:pt idx="6">
                        <c:v>3.2545981439999996</c:v>
                      </c:pt>
                      <c:pt idx="7">
                        <c:v>2.493560832</c:v>
                      </c:pt>
                      <c:pt idx="8">
                        <c:v>1.8100991999999998</c:v>
                      </c:pt>
                      <c:pt idx="9">
                        <c:v>1.502581248</c:v>
                      </c:pt>
                      <c:pt idx="10">
                        <c:v>1.5216768000000001</c:v>
                      </c:pt>
                      <c:pt idx="11">
                        <c:v>1.3362908159999995</c:v>
                      </c:pt>
                      <c:pt idx="12">
                        <c:v>0.90863001600000004</c:v>
                      </c:pt>
                      <c:pt idx="13">
                        <c:v>0.74154393600000001</c:v>
                      </c:pt>
                      <c:pt idx="14">
                        <c:v>0.62935756799999987</c:v>
                      </c:pt>
                      <c:pt idx="15">
                        <c:v>0.36361113599999995</c:v>
                      </c:pt>
                      <c:pt idx="16">
                        <c:v>0.34093516800000001</c:v>
                      </c:pt>
                      <c:pt idx="17">
                        <c:v>0.277283328</c:v>
                      </c:pt>
                      <c:pt idx="18">
                        <c:v>0.28165939200000001</c:v>
                      </c:pt>
                      <c:pt idx="19">
                        <c:v>0.19493375999999996</c:v>
                      </c:pt>
                      <c:pt idx="20">
                        <c:v>0.191751168</c:v>
                      </c:pt>
                      <c:pt idx="21">
                        <c:v>0.14997964800000002</c:v>
                      </c:pt>
                      <c:pt idx="22">
                        <c:v>0.15157094399999999</c:v>
                      </c:pt>
                      <c:pt idx="23">
                        <c:v>0.149581824</c:v>
                      </c:pt>
                      <c:pt idx="24">
                        <c:v>0.13724928</c:v>
                      </c:pt>
                      <c:pt idx="25">
                        <c:v>0.13128192</c:v>
                      </c:pt>
                      <c:pt idx="26">
                        <c:v>0.128497152</c:v>
                      </c:pt>
                      <c:pt idx="27">
                        <c:v>0.13844275199999997</c:v>
                      </c:pt>
                      <c:pt idx="28">
                        <c:v>0.14242099199999997</c:v>
                      </c:pt>
                      <c:pt idx="29">
                        <c:v>0.13287321599999999</c:v>
                      </c:pt>
                      <c:pt idx="30">
                        <c:v>0.118949376</c:v>
                      </c:pt>
                      <c:pt idx="31">
                        <c:v>0.11139072000000001</c:v>
                      </c:pt>
                      <c:pt idx="32">
                        <c:v>0.109003776</c:v>
                      </c:pt>
                      <c:pt idx="33">
                        <c:v>9.9058175999999998E-2</c:v>
                      </c:pt>
                      <c:pt idx="34">
                        <c:v>0.10263859199999999</c:v>
                      </c:pt>
                      <c:pt idx="35">
                        <c:v>9.4682111999999999E-2</c:v>
                      </c:pt>
                      <c:pt idx="36">
                        <c:v>7.9166976E-2</c:v>
                      </c:pt>
                      <c:pt idx="37">
                        <c:v>7.2801792000000004E-2</c:v>
                      </c:pt>
                      <c:pt idx="38">
                        <c:v>6.5243135999999979E-2</c:v>
                      </c:pt>
                      <c:pt idx="39">
                        <c:v>6.5640959999999998E-2</c:v>
                      </c:pt>
                      <c:pt idx="40">
                        <c:v>5.768448000000001E-2</c:v>
                      </c:pt>
                      <c:pt idx="41">
                        <c:v>5.3308415999999997E-2</c:v>
                      </c:pt>
                      <c:pt idx="42">
                        <c:v>5.0921471999999995E-2</c:v>
                      </c:pt>
                      <c:pt idx="43">
                        <c:v>5.2114944000000003E-2</c:v>
                      </c:pt>
                      <c:pt idx="44">
                        <c:v>5.3308415999999997E-2</c:v>
                      </c:pt>
                      <c:pt idx="45">
                        <c:v>5.2114944000000003E-2</c:v>
                      </c:pt>
                      <c:pt idx="46">
                        <c:v>4.9728000000000001E-2</c:v>
                      </c:pt>
                      <c:pt idx="47">
                        <c:v>4.7738879999999997E-2</c:v>
                      </c:pt>
                      <c:pt idx="48">
                        <c:v>3.9384575999999998E-2</c:v>
                      </c:pt>
                      <c:pt idx="49">
                        <c:v>3.1030271999999998E-2</c:v>
                      </c:pt>
                      <c:pt idx="50">
                        <c:v>2.4267263999999997E-2</c:v>
                      </c:pt>
                      <c:pt idx="51">
                        <c:v>1.6708608E-2</c:v>
                      </c:pt>
                      <c:pt idx="52">
                        <c:v>1.3923840000000002E-2</c:v>
                      </c:pt>
                      <c:pt idx="53">
                        <c:v>1.1934719999999999E-2</c:v>
                      </c:pt>
                      <c:pt idx="54">
                        <c:v>9.9456000000000006E-3</c:v>
                      </c:pt>
                      <c:pt idx="55">
                        <c:v>6.3651839999999994E-3</c:v>
                      </c:pt>
                      <c:pt idx="56">
                        <c:v>1.1934719999999999E-3</c:v>
                      </c:pt>
                      <c:pt idx="57">
                        <c:v>7.9564800000000004E-4</c:v>
                      </c:pt>
                      <c:pt idx="58">
                        <c:v>3.9782400000000002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58E-47A2-8B5E-FB96BBE459C8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7:$AE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0.266552802071995</c:v>
                      </c:pt>
                      <c:pt idx="1">
                        <c:v>9.7315736471119987</c:v>
                      </c:pt>
                      <c:pt idx="2">
                        <c:v>6.8696875167339995</c:v>
                      </c:pt>
                      <c:pt idx="3">
                        <c:v>6.8679210761279998</c:v>
                      </c:pt>
                      <c:pt idx="4">
                        <c:v>5.7447171993699984</c:v>
                      </c:pt>
                      <c:pt idx="5">
                        <c:v>4.5026571046939994</c:v>
                      </c:pt>
                      <c:pt idx="6">
                        <c:v>2.0644643710979995</c:v>
                      </c:pt>
                      <c:pt idx="7">
                        <c:v>1.5817213883439996</c:v>
                      </c:pt>
                      <c:pt idx="8">
                        <c:v>1.1481863938999999</c:v>
                      </c:pt>
                      <c:pt idx="9">
                        <c:v>0.95312088126600003</c:v>
                      </c:pt>
                      <c:pt idx="10">
                        <c:v>0.96523361684999975</c:v>
                      </c:pt>
                      <c:pt idx="11">
                        <c:v>0.84763914222199999</c:v>
                      </c:pt>
                      <c:pt idx="12">
                        <c:v>0.57636433487199989</c:v>
                      </c:pt>
                      <c:pt idx="13">
                        <c:v>0.47037789851199985</c:v>
                      </c:pt>
                      <c:pt idx="14">
                        <c:v>0.39921557695599996</c:v>
                      </c:pt>
                      <c:pt idx="15">
                        <c:v>0.23064667341200001</c:v>
                      </c:pt>
                      <c:pt idx="16">
                        <c:v>0.21626279990599998</c:v>
                      </c:pt>
                      <c:pt idx="17">
                        <c:v>0.17588701462599995</c:v>
                      </c:pt>
                      <c:pt idx="18">
                        <c:v>0.17866284986399997</c:v>
                      </c:pt>
                      <c:pt idx="19">
                        <c:v>0.12365084241999996</c:v>
                      </c:pt>
                      <c:pt idx="20">
                        <c:v>0.12163205315599998</c:v>
                      </c:pt>
                      <c:pt idx="21">
                        <c:v>9.5135444065999997E-2</c:v>
                      </c:pt>
                      <c:pt idx="22">
                        <c:v>9.6144838698000001E-2</c:v>
                      </c:pt>
                      <c:pt idx="23">
                        <c:v>9.4883095407999982E-2</c:v>
                      </c:pt>
                      <c:pt idx="24">
                        <c:v>8.7060287009999987E-2</c:v>
                      </c:pt>
                      <c:pt idx="25">
                        <c:v>8.3275057139999983E-2</c:v>
                      </c:pt>
                      <c:pt idx="26">
                        <c:v>8.1508616533999975E-2</c:v>
                      </c:pt>
                      <c:pt idx="27">
                        <c:v>8.7817332983999991E-2</c:v>
                      </c:pt>
                      <c:pt idx="28">
                        <c:v>9.0340819563999974E-2</c:v>
                      </c:pt>
                      <c:pt idx="29">
                        <c:v>8.4284451771999988E-2</c:v>
                      </c:pt>
                      <c:pt idx="30">
                        <c:v>7.5452248742000003E-2</c:v>
                      </c:pt>
                      <c:pt idx="31">
                        <c:v>7.0657624240000008E-2</c:v>
                      </c:pt>
                      <c:pt idx="32">
                        <c:v>6.9143532291999987E-2</c:v>
                      </c:pt>
                      <c:pt idx="33">
                        <c:v>6.2834815841999986E-2</c:v>
                      </c:pt>
                      <c:pt idx="34">
                        <c:v>6.5105953763999996E-2</c:v>
                      </c:pt>
                      <c:pt idx="35">
                        <c:v>6.0058980603999987E-2</c:v>
                      </c:pt>
                      <c:pt idx="36">
                        <c:v>5.0217382941999983E-2</c:v>
                      </c:pt>
                      <c:pt idx="37">
                        <c:v>4.6179804413999999E-2</c:v>
                      </c:pt>
                      <c:pt idx="38">
                        <c:v>4.1385179911999984E-2</c:v>
                      </c:pt>
                      <c:pt idx="39">
                        <c:v>4.1637528569999992E-2</c:v>
                      </c:pt>
                      <c:pt idx="40">
                        <c:v>3.6590555410000003E-2</c:v>
                      </c:pt>
                      <c:pt idx="41">
                        <c:v>3.3814720171999997E-2</c:v>
                      </c:pt>
                      <c:pt idx="42">
                        <c:v>3.2300628223999997E-2</c:v>
                      </c:pt>
                      <c:pt idx="43">
                        <c:v>3.3057674197999994E-2</c:v>
                      </c:pt>
                      <c:pt idx="44">
                        <c:v>3.3814720171999997E-2</c:v>
                      </c:pt>
                      <c:pt idx="45">
                        <c:v>3.3057674197999994E-2</c:v>
                      </c:pt>
                      <c:pt idx="46">
                        <c:v>3.1543582249999993E-2</c:v>
                      </c:pt>
                      <c:pt idx="47">
                        <c:v>3.0281838959999991E-2</c:v>
                      </c:pt>
                      <c:pt idx="48">
                        <c:v>2.4982517141999994E-2</c:v>
                      </c:pt>
                      <c:pt idx="49">
                        <c:v>1.9683195324000001E-2</c:v>
                      </c:pt>
                      <c:pt idx="50">
                        <c:v>1.5393268137999998E-2</c:v>
                      </c:pt>
                      <c:pt idx="51">
                        <c:v>1.0598643636000001E-2</c:v>
                      </c:pt>
                      <c:pt idx="52">
                        <c:v>8.832203030000001E-3</c:v>
                      </c:pt>
                      <c:pt idx="53">
                        <c:v>7.5704597399999978E-3</c:v>
                      </c:pt>
                      <c:pt idx="54">
                        <c:v>6.3087164499999997E-3</c:v>
                      </c:pt>
                      <c:pt idx="55">
                        <c:v>4.0375785279999996E-3</c:v>
                      </c:pt>
                      <c:pt idx="56">
                        <c:v>7.5704597399999993E-4</c:v>
                      </c:pt>
                      <c:pt idx="57">
                        <c:v>5.0469731599999995E-4</c:v>
                      </c:pt>
                      <c:pt idx="58">
                        <c:v>2.5234865799999998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58E-47A2-8B5E-FB96BBE459C8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7:$A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9.2499897088199976</c:v>
                      </c:pt>
                      <c:pt idx="1">
                        <c:v>8.7679825762199979</c:v>
                      </c:pt>
                      <c:pt idx="2">
                        <c:v>6.1894717786649993</c:v>
                      </c:pt>
                      <c:pt idx="3">
                        <c:v>6.1878802456800006</c:v>
                      </c:pt>
                      <c:pt idx="4">
                        <c:v>5.1758926290750011</c:v>
                      </c:pt>
                      <c:pt idx="5">
                        <c:v>4.0568175787649992</c:v>
                      </c:pt>
                      <c:pt idx="6">
                        <c:v>1.8600473357549996</c:v>
                      </c:pt>
                      <c:pt idx="7">
                        <c:v>1.4251041071399999</c:v>
                      </c:pt>
                      <c:pt idx="8">
                        <c:v>1.0344964402499999</c:v>
                      </c:pt>
                      <c:pt idx="9">
                        <c:v>0.85874572633500001</c:v>
                      </c:pt>
                      <c:pt idx="10">
                        <c:v>0.86965909537499997</c:v>
                      </c:pt>
                      <c:pt idx="11">
                        <c:v>0.76370847094499983</c:v>
                      </c:pt>
                      <c:pt idx="12">
                        <c:v>0.51929447681999996</c:v>
                      </c:pt>
                      <c:pt idx="13">
                        <c:v>0.42380249772</c:v>
                      </c:pt>
                      <c:pt idx="14">
                        <c:v>0.35968645460999987</c:v>
                      </c:pt>
                      <c:pt idx="15">
                        <c:v>0.20780873547000001</c:v>
                      </c:pt>
                      <c:pt idx="16">
                        <c:v>0.194849109735</c:v>
                      </c:pt>
                      <c:pt idx="17">
                        <c:v>0.15847121293500002</c:v>
                      </c:pt>
                      <c:pt idx="18">
                        <c:v>0.16097219333999996</c:v>
                      </c:pt>
                      <c:pt idx="19">
                        <c:v>0.11140730894999999</c:v>
                      </c:pt>
                      <c:pt idx="20">
                        <c:v>0.10958841411000002</c:v>
                      </c:pt>
                      <c:pt idx="21">
                        <c:v>8.5715419335000015E-2</c:v>
                      </c:pt>
                      <c:pt idx="22">
                        <c:v>8.6624866755000002E-2</c:v>
                      </c:pt>
                      <c:pt idx="23">
                        <c:v>8.548805747999999E-2</c:v>
                      </c:pt>
                      <c:pt idx="24">
                        <c:v>7.8439839974999995E-2</c:v>
                      </c:pt>
                      <c:pt idx="25">
                        <c:v>7.5029412150000002E-2</c:v>
                      </c:pt>
                      <c:pt idx="26">
                        <c:v>7.3437879164999997E-2</c:v>
                      </c:pt>
                      <c:pt idx="27">
                        <c:v>7.9121925539999999E-2</c:v>
                      </c:pt>
                      <c:pt idx="28">
                        <c:v>8.1395544089999994E-2</c:v>
                      </c:pt>
                      <c:pt idx="29">
                        <c:v>7.5938859570000003E-2</c:v>
                      </c:pt>
                      <c:pt idx="30">
                        <c:v>6.7981194644999993E-2</c:v>
                      </c:pt>
                      <c:pt idx="31">
                        <c:v>6.3661319399999985E-2</c:v>
                      </c:pt>
                      <c:pt idx="32">
                        <c:v>6.2297148269999991E-2</c:v>
                      </c:pt>
                      <c:pt idx="33">
                        <c:v>5.6613101894999983E-2</c:v>
                      </c:pt>
                      <c:pt idx="34">
                        <c:v>5.8659358589999995E-2</c:v>
                      </c:pt>
                      <c:pt idx="35">
                        <c:v>5.4112121489999998E-2</c:v>
                      </c:pt>
                      <c:pt idx="36">
                        <c:v>4.5245009144999987E-2</c:v>
                      </c:pt>
                      <c:pt idx="37">
                        <c:v>4.1607219464999998E-2</c:v>
                      </c:pt>
                      <c:pt idx="38">
                        <c:v>3.728734421999999E-2</c:v>
                      </c:pt>
                      <c:pt idx="39">
                        <c:v>3.7514706075000001E-2</c:v>
                      </c:pt>
                      <c:pt idx="40">
                        <c:v>3.2967468974999997E-2</c:v>
                      </c:pt>
                      <c:pt idx="41">
                        <c:v>3.0466488569999998E-2</c:v>
                      </c:pt>
                      <c:pt idx="42">
                        <c:v>2.9102317439999997E-2</c:v>
                      </c:pt>
                      <c:pt idx="43">
                        <c:v>2.9784403004999994E-2</c:v>
                      </c:pt>
                      <c:pt idx="44">
                        <c:v>3.0466488569999998E-2</c:v>
                      </c:pt>
                      <c:pt idx="45">
                        <c:v>2.9784403004999994E-2</c:v>
                      </c:pt>
                      <c:pt idx="46">
                        <c:v>2.8420231875E-2</c:v>
                      </c:pt>
                      <c:pt idx="47">
                        <c:v>2.7283422599999999E-2</c:v>
                      </c:pt>
                      <c:pt idx="48">
                        <c:v>2.2508823645000002E-2</c:v>
                      </c:pt>
                      <c:pt idx="49">
                        <c:v>1.7734224689999998E-2</c:v>
                      </c:pt>
                      <c:pt idx="50">
                        <c:v>1.3869073154999998E-2</c:v>
                      </c:pt>
                      <c:pt idx="51">
                        <c:v>9.5491979100000013E-3</c:v>
                      </c:pt>
                      <c:pt idx="52">
                        <c:v>7.9576649249999982E-3</c:v>
                      </c:pt>
                      <c:pt idx="53">
                        <c:v>6.8208556499999998E-3</c:v>
                      </c:pt>
                      <c:pt idx="54">
                        <c:v>5.6840463749999997E-3</c:v>
                      </c:pt>
                      <c:pt idx="55">
                        <c:v>3.6377896799999997E-3</c:v>
                      </c:pt>
                      <c:pt idx="56">
                        <c:v>6.8208556499999983E-4</c:v>
                      </c:pt>
                      <c:pt idx="57">
                        <c:v>4.5472370999999996E-4</c:v>
                      </c:pt>
                      <c:pt idx="58">
                        <c:v>2.2736185499999998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58E-47A2-8B5E-FB96BBE459C8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7:$A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5.4693635075799998</c:v>
                      </c:pt>
                      <c:pt idx="1">
                        <c:v>5.1843607881800011</c:v>
                      </c:pt>
                      <c:pt idx="2">
                        <c:v>3.659730674635</c:v>
                      </c:pt>
                      <c:pt idx="3">
                        <c:v>3.658789627920001</c:v>
                      </c:pt>
                      <c:pt idx="4">
                        <c:v>3.0604183524250002</c:v>
                      </c:pt>
                      <c:pt idx="5">
                        <c:v>2.3987280765350003</c:v>
                      </c:pt>
                      <c:pt idx="6">
                        <c:v>1.0998147393450002</c:v>
                      </c:pt>
                      <c:pt idx="7">
                        <c:v>0.84264011566000008</c:v>
                      </c:pt>
                      <c:pt idx="8">
                        <c:v>0.61168036475000009</c:v>
                      </c:pt>
                      <c:pt idx="9">
                        <c:v>0.50776192036500012</c:v>
                      </c:pt>
                      <c:pt idx="10">
                        <c:v>0.51421481212500009</c:v>
                      </c:pt>
                      <c:pt idx="11">
                        <c:v>0.45156798795500003</c:v>
                      </c:pt>
                      <c:pt idx="12">
                        <c:v>0.30705009958000001</c:v>
                      </c:pt>
                      <c:pt idx="13">
                        <c:v>0.25058729668000002</c:v>
                      </c:pt>
                      <c:pt idx="14">
                        <c:v>0.21267655759000001</c:v>
                      </c:pt>
                      <c:pt idx="15">
                        <c:v>0.12287381393000005</c:v>
                      </c:pt>
                      <c:pt idx="16">
                        <c:v>0.11521100496499999</c:v>
                      </c:pt>
                      <c:pt idx="17">
                        <c:v>9.370136576500003E-2</c:v>
                      </c:pt>
                      <c:pt idx="18">
                        <c:v>9.518015346E-2</c:v>
                      </c:pt>
                      <c:pt idx="19">
                        <c:v>6.5873270050000002E-2</c:v>
                      </c:pt>
                      <c:pt idx="20">
                        <c:v>6.4797788090000003E-2</c:v>
                      </c:pt>
                      <c:pt idx="21">
                        <c:v>5.0682087365000024E-2</c:v>
                      </c:pt>
                      <c:pt idx="22">
                        <c:v>5.121982834500001E-2</c:v>
                      </c:pt>
                      <c:pt idx="23">
                        <c:v>5.0547652120000008E-2</c:v>
                      </c:pt>
                      <c:pt idx="24">
                        <c:v>4.6380159525000013E-2</c:v>
                      </c:pt>
                      <c:pt idx="25">
                        <c:v>4.4363630850000009E-2</c:v>
                      </c:pt>
                      <c:pt idx="26">
                        <c:v>4.3422584134999997E-2</c:v>
                      </c:pt>
                      <c:pt idx="27">
                        <c:v>4.6783465259999997E-2</c:v>
                      </c:pt>
                      <c:pt idx="28">
                        <c:v>4.812781771E-2</c:v>
                      </c:pt>
                      <c:pt idx="29">
                        <c:v>4.4901371830000002E-2</c:v>
                      </c:pt>
                      <c:pt idx="30">
                        <c:v>4.0196138255000007E-2</c:v>
                      </c:pt>
                      <c:pt idx="31">
                        <c:v>3.764186860000001E-2</c:v>
                      </c:pt>
                      <c:pt idx="32">
                        <c:v>3.6835257130000007E-2</c:v>
                      </c:pt>
                      <c:pt idx="33">
                        <c:v>3.3474376005000007E-2</c:v>
                      </c:pt>
                      <c:pt idx="34">
                        <c:v>3.4684293210000001E-2</c:v>
                      </c:pt>
                      <c:pt idx="35">
                        <c:v>3.1995588310000003E-2</c:v>
                      </c:pt>
                      <c:pt idx="36">
                        <c:v>2.6752613755000001E-2</c:v>
                      </c:pt>
                      <c:pt idx="37">
                        <c:v>2.4601649835000003E-2</c:v>
                      </c:pt>
                      <c:pt idx="38">
                        <c:v>2.2047380179999999E-2</c:v>
                      </c:pt>
                      <c:pt idx="39">
                        <c:v>2.2181815425000004E-2</c:v>
                      </c:pt>
                      <c:pt idx="40">
                        <c:v>1.9493110525000006E-2</c:v>
                      </c:pt>
                      <c:pt idx="41">
                        <c:v>1.8014322830000002E-2</c:v>
                      </c:pt>
                      <c:pt idx="42">
                        <c:v>1.7207711360000006E-2</c:v>
                      </c:pt>
                      <c:pt idx="43">
                        <c:v>1.7611017095000004E-2</c:v>
                      </c:pt>
                      <c:pt idx="44">
                        <c:v>1.8014322830000002E-2</c:v>
                      </c:pt>
                      <c:pt idx="45">
                        <c:v>1.7611017095000004E-2</c:v>
                      </c:pt>
                      <c:pt idx="46">
                        <c:v>1.6804405625000005E-2</c:v>
                      </c:pt>
                      <c:pt idx="47">
                        <c:v>1.6132229399999996E-2</c:v>
                      </c:pt>
                      <c:pt idx="48">
                        <c:v>1.3309089255000003E-2</c:v>
                      </c:pt>
                      <c:pt idx="49">
                        <c:v>1.048594911E-2</c:v>
                      </c:pt>
                      <c:pt idx="50">
                        <c:v>8.2005499449999998E-3</c:v>
                      </c:pt>
                      <c:pt idx="51">
                        <c:v>5.6462802900000006E-3</c:v>
                      </c:pt>
                      <c:pt idx="52">
                        <c:v>4.7052335750000012E-3</c:v>
                      </c:pt>
                      <c:pt idx="53">
                        <c:v>4.0330573499999991E-3</c:v>
                      </c:pt>
                      <c:pt idx="54">
                        <c:v>3.360881125E-3</c:v>
                      </c:pt>
                      <c:pt idx="55">
                        <c:v>2.1509639200000008E-3</c:v>
                      </c:pt>
                      <c:pt idx="56">
                        <c:v>4.0330573500000001E-4</c:v>
                      </c:pt>
                      <c:pt idx="57">
                        <c:v>2.6887049000000009E-4</c:v>
                      </c:pt>
                      <c:pt idx="58">
                        <c:v>1.3443524500000005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58E-47A2-8B5E-FB96BBE459C8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7:$A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.439110548799999</c:v>
                      </c:pt>
                      <c:pt idx="1">
                        <c:v>0.41622896479999899</c:v>
                      </c:pt>
                      <c:pt idx="2">
                        <c:v>0.29382328359999932</c:v>
                      </c:pt>
                      <c:pt idx="3">
                        <c:v>0.2937477311999997</c:v>
                      </c:pt>
                      <c:pt idx="4">
                        <c:v>0.24570719800000002</c:v>
                      </c:pt>
                      <c:pt idx="5">
                        <c:v>0.19258306759999963</c:v>
                      </c:pt>
                      <c:pt idx="6">
                        <c:v>8.8299169199999736E-2</c:v>
                      </c:pt>
                      <c:pt idx="7">
                        <c:v>6.7651777599999852E-2</c:v>
                      </c:pt>
                      <c:pt idx="8">
                        <c:v>4.9109059999999996E-2</c:v>
                      </c:pt>
                      <c:pt idx="9">
                        <c:v>4.0765916399999942E-2</c:v>
                      </c:pt>
                      <c:pt idx="10">
                        <c:v>4.128399E-2</c:v>
                      </c:pt>
                      <c:pt idx="11">
                        <c:v>3.6254358799999921E-2</c:v>
                      </c:pt>
                      <c:pt idx="12">
                        <c:v>2.4651668799999936E-2</c:v>
                      </c:pt>
                      <c:pt idx="13">
                        <c:v>2.0118524799999968E-2</c:v>
                      </c:pt>
                      <c:pt idx="14">
                        <c:v>1.707484239999996E-2</c:v>
                      </c:pt>
                      <c:pt idx="15">
                        <c:v>9.8649847999999797E-3</c:v>
                      </c:pt>
                      <c:pt idx="16">
                        <c:v>9.2497723999999826E-3</c:v>
                      </c:pt>
                      <c:pt idx="17">
                        <c:v>7.5228603999999899E-3</c:v>
                      </c:pt>
                      <c:pt idx="18">
                        <c:v>7.6415855999999952E-3</c:v>
                      </c:pt>
                      <c:pt idx="19">
                        <c:v>5.2886679999999998E-3</c:v>
                      </c:pt>
                      <c:pt idx="20">
                        <c:v>5.2023223999999903E-3</c:v>
                      </c:pt>
                      <c:pt idx="21">
                        <c:v>4.0690363999999956E-3</c:v>
                      </c:pt>
                      <c:pt idx="22">
                        <c:v>4.1122091999999943E-3</c:v>
                      </c:pt>
                      <c:pt idx="23">
                        <c:v>4.0582431999999953E-3</c:v>
                      </c:pt>
                      <c:pt idx="24">
                        <c:v>3.7236539999999999E-3</c:v>
                      </c:pt>
                      <c:pt idx="25">
                        <c:v>3.5617559999999997E-3</c:v>
                      </c:pt>
                      <c:pt idx="26">
                        <c:v>3.4862035999999909E-3</c:v>
                      </c:pt>
                      <c:pt idx="27">
                        <c:v>3.7560335999999909E-3</c:v>
                      </c:pt>
                      <c:pt idx="28">
                        <c:v>3.8639655999999903E-3</c:v>
                      </c:pt>
                      <c:pt idx="29">
                        <c:v>3.6049287999999975E-3</c:v>
                      </c:pt>
                      <c:pt idx="30">
                        <c:v>3.2271667999999956E-3</c:v>
                      </c:pt>
                      <c:pt idx="31">
                        <c:v>3.0220960000000002E-3</c:v>
                      </c:pt>
                      <c:pt idx="32">
                        <c:v>2.9573367999999956E-3</c:v>
                      </c:pt>
                      <c:pt idx="33">
                        <c:v>2.6875067999999956E-3</c:v>
                      </c:pt>
                      <c:pt idx="34">
                        <c:v>2.7846455999999921E-3</c:v>
                      </c:pt>
                      <c:pt idx="35">
                        <c:v>2.5687815999999959E-3</c:v>
                      </c:pt>
                      <c:pt idx="36">
                        <c:v>2.1478467999999952E-3</c:v>
                      </c:pt>
                      <c:pt idx="37">
                        <c:v>1.9751555999999973E-3</c:v>
                      </c:pt>
                      <c:pt idx="38">
                        <c:v>1.7700847999999954E-3</c:v>
                      </c:pt>
                      <c:pt idx="39">
                        <c:v>1.7808779999999998E-3</c:v>
                      </c:pt>
                      <c:pt idx="40">
                        <c:v>1.5650140000000002E-3</c:v>
                      </c:pt>
                      <c:pt idx="41">
                        <c:v>1.4462887999999959E-3</c:v>
                      </c:pt>
                      <c:pt idx="42">
                        <c:v>1.3815295999999972E-3</c:v>
                      </c:pt>
                      <c:pt idx="43">
                        <c:v>1.4139091999999971E-3</c:v>
                      </c:pt>
                      <c:pt idx="44">
                        <c:v>1.4462887999999959E-3</c:v>
                      </c:pt>
                      <c:pt idx="45">
                        <c:v>1.4139091999999971E-3</c:v>
                      </c:pt>
                      <c:pt idx="46">
                        <c:v>1.3491500000000001E-3</c:v>
                      </c:pt>
                      <c:pt idx="47">
                        <c:v>1.295184E-3</c:v>
                      </c:pt>
                      <c:pt idx="48">
                        <c:v>1.0685267999999985E-3</c:v>
                      </c:pt>
                      <c:pt idx="49">
                        <c:v>8.4186959999999855E-4</c:v>
                      </c:pt>
                      <c:pt idx="50">
                        <c:v>6.5838519999999892E-4</c:v>
                      </c:pt>
                      <c:pt idx="51">
                        <c:v>4.5331439999999934E-4</c:v>
                      </c:pt>
                      <c:pt idx="52">
                        <c:v>3.7776200000000002E-4</c:v>
                      </c:pt>
                      <c:pt idx="53">
                        <c:v>3.23796E-4</c:v>
                      </c:pt>
                      <c:pt idx="54">
                        <c:v>2.6982999999999998E-4</c:v>
                      </c:pt>
                      <c:pt idx="55">
                        <c:v>1.7269119999999965E-4</c:v>
                      </c:pt>
                      <c:pt idx="56">
                        <c:v>3.2379599999999964E-5</c:v>
                      </c:pt>
                      <c:pt idx="57">
                        <c:v>2.1586399999999956E-5</c:v>
                      </c:pt>
                      <c:pt idx="58">
                        <c:v>1.0793199999999978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58E-47A2-8B5E-FB96BBE459C8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58E-47A2-8B5E-FB96BBE459C8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58E-47A2-8B5E-FB96BBE459C8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-2.7796431822935117E-18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7372769889334448E-19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2.171596236166806E-2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4.343192472333612E-2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2.171596236166806E-20</c:v>
                      </c:pt>
                      <c:pt idx="38">
                        <c:v>0</c:v>
                      </c:pt>
                      <c:pt idx="39">
                        <c:v>-3.257394354250209E-2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-2.171596236166806E-2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-5.428990590417015E-2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58E-47A2-8B5E-FB96BBE459C8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7:$A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D58E-47A2-8B5E-FB96BBE459C8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42.367700051632674</c:v>
                </c:pt>
                <c:pt idx="1">
                  <c:v>40.416751368557968</c:v>
                </c:pt>
                <c:pt idx="2">
                  <c:v>28.494020915729717</c:v>
                </c:pt>
                <c:pt idx="3">
                  <c:v>28.526624782346431</c:v>
                </c:pt>
                <c:pt idx="4">
                  <c:v>23.794480041096314</c:v>
                </c:pt>
                <c:pt idx="5">
                  <c:v>18.678089692729355</c:v>
                </c:pt>
                <c:pt idx="6">
                  <c:v>8.5269556659542438</c:v>
                </c:pt>
                <c:pt idx="7">
                  <c:v>6.53376670273438</c:v>
                </c:pt>
                <c:pt idx="8">
                  <c:v>4.7259766474704143</c:v>
                </c:pt>
                <c:pt idx="9">
                  <c:v>3.9137019853601926</c:v>
                </c:pt>
                <c:pt idx="10">
                  <c:v>4.0264658036566576</c:v>
                </c:pt>
                <c:pt idx="11">
                  <c:v>3.4889133096380482</c:v>
                </c:pt>
                <c:pt idx="12">
                  <c:v>2.4035267882348004</c:v>
                </c:pt>
                <c:pt idx="13">
                  <c:v>1.9407205648315169</c:v>
                </c:pt>
                <c:pt idx="14">
                  <c:v>1.6558623622923414</c:v>
                </c:pt>
                <c:pt idx="15">
                  <c:v>0.95141311092380854</c:v>
                </c:pt>
                <c:pt idx="16">
                  <c:v>0.89623890372767168</c:v>
                </c:pt>
                <c:pt idx="17">
                  <c:v>0.72238403655954841</c:v>
                </c:pt>
                <c:pt idx="18">
                  <c:v>0.74832730460906993</c:v>
                </c:pt>
                <c:pt idx="19">
                  <c:v>0.51033386350825116</c:v>
                </c:pt>
                <c:pt idx="20">
                  <c:v>0.50907367555682326</c:v>
                </c:pt>
                <c:pt idx="21">
                  <c:v>0.39268717373229223</c:v>
                </c:pt>
                <c:pt idx="22">
                  <c:v>0.39818660269494482</c:v>
                </c:pt>
                <c:pt idx="23">
                  <c:v>0.39334297420599312</c:v>
                </c:pt>
                <c:pt idx="24">
                  <c:v>0.35923882657237094</c:v>
                </c:pt>
                <c:pt idx="25">
                  <c:v>0.34324730989909669</c:v>
                </c:pt>
                <c:pt idx="26">
                  <c:v>0.33498205625910632</c:v>
                </c:pt>
                <c:pt idx="27">
                  <c:v>0.36562248419306947</c:v>
                </c:pt>
                <c:pt idx="28">
                  <c:v>0.37928037377058982</c:v>
                </c:pt>
                <c:pt idx="29">
                  <c:v>0.35185591279975315</c:v>
                </c:pt>
                <c:pt idx="30">
                  <c:v>0.31380370666889623</c:v>
                </c:pt>
                <c:pt idx="31">
                  <c:v>0.29266217489597929</c:v>
                </c:pt>
                <c:pt idx="32">
                  <c:v>0.28574144743215468</c:v>
                </c:pt>
                <c:pt idx="33">
                  <c:v>0.25826504328678412</c:v>
                </c:pt>
                <c:pt idx="34">
                  <c:v>0.26990023230092081</c:v>
                </c:pt>
                <c:pt idx="35">
                  <c:v>0.24731237483490173</c:v>
                </c:pt>
                <c:pt idx="36">
                  <c:v>0.20829115682438429</c:v>
                </c:pt>
                <c:pt idx="37">
                  <c:v>0.19193654257724863</c:v>
                </c:pt>
                <c:pt idx="38">
                  <c:v>0.17028736753694829</c:v>
                </c:pt>
                <c:pt idx="39">
                  <c:v>0.1719029828923615</c:v>
                </c:pt>
                <c:pt idx="40">
                  <c:v>0.15121353969949797</c:v>
                </c:pt>
                <c:pt idx="41">
                  <c:v>0.13936408747646675</c:v>
                </c:pt>
                <c:pt idx="42">
                  <c:v>0.13293610578974208</c:v>
                </c:pt>
                <c:pt idx="43">
                  <c:v>0.13659882709800344</c:v>
                </c:pt>
                <c:pt idx="44">
                  <c:v>0.14066468352211473</c:v>
                </c:pt>
                <c:pt idx="45">
                  <c:v>0.13735284325393665</c:v>
                </c:pt>
                <c:pt idx="46">
                  <c:v>0.13015899513491699</c:v>
                </c:pt>
                <c:pt idx="47">
                  <c:v>0.12468177186982271</c:v>
                </c:pt>
                <c:pt idx="48">
                  <c:v>0.10381217679816844</c:v>
                </c:pt>
                <c:pt idx="49">
                  <c:v>8.1025545590504428E-2</c:v>
                </c:pt>
                <c:pt idx="50">
                  <c:v>6.3255980667681552E-2</c:v>
                </c:pt>
                <c:pt idx="51">
                  <c:v>4.3439535511560219E-2</c:v>
                </c:pt>
                <c:pt idx="52">
                  <c:v>3.6539320848670918E-2</c:v>
                </c:pt>
                <c:pt idx="53">
                  <c:v>3.1001153305144677E-2</c:v>
                </c:pt>
                <c:pt idx="54">
                  <c:v>2.5811722465979098E-2</c:v>
                </c:pt>
                <c:pt idx="55">
                  <c:v>1.6523113891022592E-2</c:v>
                </c:pt>
                <c:pt idx="56">
                  <c:v>3.1102727102531279E-3</c:v>
                </c:pt>
                <c:pt idx="57">
                  <c:v>2.0554575761889118E-3</c:v>
                </c:pt>
                <c:pt idx="58">
                  <c:v>1.0286316662934481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58E-47A2-8B5E-FB96BBE4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2ED-4425-9388-7A677AE7B41C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75:$D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2ED-4425-9388-7A677AE7B41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1.1540432199265198E-4</c:v>
                </c:pt>
                <c:pt idx="1">
                  <c:v>1.4850619694507523E-4</c:v>
                </c:pt>
                <c:pt idx="2">
                  <c:v>9.9217054103983252E-5</c:v>
                </c:pt>
                <c:pt idx="3">
                  <c:v>1.0527404208552001E-4</c:v>
                </c:pt>
                <c:pt idx="4">
                  <c:v>7.7881662755126965E-5</c:v>
                </c:pt>
                <c:pt idx="5">
                  <c:v>6.533741722426382E-5</c:v>
                </c:pt>
                <c:pt idx="6">
                  <c:v>2.433139335132661E-5</c:v>
                </c:pt>
                <c:pt idx="7">
                  <c:v>1.8749630783822398E-5</c:v>
                </c:pt>
                <c:pt idx="8">
                  <c:v>1.1029224916709996E-5</c:v>
                </c:pt>
                <c:pt idx="9">
                  <c:v>7.7269558393566003E-6</c:v>
                </c:pt>
                <c:pt idx="10">
                  <c:v>1.7425762771725011E-5</c:v>
                </c:pt>
                <c:pt idx="11">
                  <c:v>8.1422343945557999E-6</c:v>
                </c:pt>
                <c:pt idx="12">
                  <c:v>1.0287548007105601E-5</c:v>
                </c:pt>
                <c:pt idx="13">
                  <c:v>5.2233363960624025E-6</c:v>
                </c:pt>
                <c:pt idx="14">
                  <c:v>5.7657634938288009E-6</c:v>
                </c:pt>
                <c:pt idx="15">
                  <c:v>2.5298021407428022E-6</c:v>
                </c:pt>
                <c:pt idx="16">
                  <c:v>3.0055604921496016E-6</c:v>
                </c:pt>
                <c:pt idx="17">
                  <c:v>1.4498819138034002E-6</c:v>
                </c:pt>
                <c:pt idx="18">
                  <c:v>3.6879953955767994E-6</c:v>
                </c:pt>
                <c:pt idx="19">
                  <c:v>1.398358903788E-6</c:v>
                </c:pt>
                <c:pt idx="20">
                  <c:v>2.4527497113504009E-6</c:v>
                </c:pt>
                <c:pt idx="21">
                  <c:v>1.0823614239437998E-6</c:v>
                </c:pt>
                <c:pt idx="22">
                  <c:v>1.2968945043516E-6</c:v>
                </c:pt>
                <c:pt idx="23">
                  <c:v>1.3380510228624004E-6</c:v>
                </c:pt>
                <c:pt idx="24">
                  <c:v>9.7269666555600015E-7</c:v>
                </c:pt>
                <c:pt idx="25">
                  <c:v>8.7367346312399999E-7</c:v>
                </c:pt>
                <c:pt idx="26">
                  <c:v>7.052136782922E-7</c:v>
                </c:pt>
                <c:pt idx="27">
                  <c:v>1.4777149979591997E-6</c:v>
                </c:pt>
                <c:pt idx="28">
                  <c:v>2.0002343060699993E-6</c:v>
                </c:pt>
                <c:pt idx="29">
                  <c:v>1.5618159539136002E-6</c:v>
                </c:pt>
                <c:pt idx="30">
                  <c:v>1.2182432628366005E-6</c:v>
                </c:pt>
                <c:pt idx="31">
                  <c:v>9.5791195130399951E-7</c:v>
                </c:pt>
                <c:pt idx="32">
                  <c:v>8.3846521337040032E-7</c:v>
                </c:pt>
                <c:pt idx="33">
                  <c:v>5.4792838679040014E-7</c:v>
                </c:pt>
                <c:pt idx="34">
                  <c:v>9.1813075504919971E-7</c:v>
                </c:pt>
                <c:pt idx="35">
                  <c:v>5.9327963818200021E-7</c:v>
                </c:pt>
                <c:pt idx="36">
                  <c:v>7.2527619170160003E-7</c:v>
                </c:pt>
                <c:pt idx="37">
                  <c:v>7.2673747159860024E-7</c:v>
                </c:pt>
                <c:pt idx="38">
                  <c:v>3.8907866622240006E-7</c:v>
                </c:pt>
                <c:pt idx="39">
                  <c:v>4.7938576385699992E-7</c:v>
                </c:pt>
                <c:pt idx="40">
                  <c:v>4.4371334284199998E-7</c:v>
                </c:pt>
                <c:pt idx="41">
                  <c:v>3.5246071115640019E-7</c:v>
                </c:pt>
                <c:pt idx="42">
                  <c:v>3.0807218534400005E-7</c:v>
                </c:pt>
                <c:pt idx="43">
                  <c:v>3.9861996437339984E-7</c:v>
                </c:pt>
                <c:pt idx="44">
                  <c:v>5.5057588213319978E-7</c:v>
                </c:pt>
                <c:pt idx="45">
                  <c:v>5.1347656427760027E-7</c:v>
                </c:pt>
                <c:pt idx="46">
                  <c:v>3.5242632810000019E-7</c:v>
                </c:pt>
                <c:pt idx="47">
                  <c:v>2.9706960729600027E-7</c:v>
                </c:pt>
                <c:pt idx="48">
                  <c:v>3.8974913582220005E-7</c:v>
                </c:pt>
                <c:pt idx="49">
                  <c:v>1.9041336634319999E-7</c:v>
                </c:pt>
                <c:pt idx="50">
                  <c:v>1.321340857452E-7</c:v>
                </c:pt>
                <c:pt idx="51" formatCode="0.000000">
                  <c:v>7.3648506808800005E-8</c:v>
                </c:pt>
                <c:pt idx="52">
                  <c:v>1.1312025555600003E-7</c:v>
                </c:pt>
                <c:pt idx="53">
                  <c:v>4.8480109524000032E-8</c:v>
                </c:pt>
                <c:pt idx="54">
                  <c:v>3.6961785629999996E-8</c:v>
                </c:pt>
                <c:pt idx="55">
                  <c:v>2.4205671705599994E-8</c:v>
                </c:pt>
                <c:pt idx="56">
                  <c:v>6.3952484904000025E-9</c:v>
                </c:pt>
                <c:pt idx="57">
                  <c:v>1.5128544815999996E-9</c:v>
                </c:pt>
                <c:pt idx="58">
                  <c:v>8.9395946640000027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2ED-4425-9388-7A677AE7B41C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5:$F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2ED-4425-9388-7A677AE7B41C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75:$O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2ED-4425-9388-7A677AE7B41C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75:$R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F2ED-4425-9388-7A677AE7B41C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75:$S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2ED-4425-9388-7A677AE7B41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2ED-4425-9388-7A677AE7B41C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5:$AK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F2ED-4425-9388-7A677AE7B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F2ED-4425-9388-7A677AE7B41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2ED-4425-9388-7A677AE7B41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2ED-4425-9388-7A677AE7B41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2ED-4425-9388-7A677AE7B41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2ED-4425-9388-7A677AE7B41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2ED-4425-9388-7A677AE7B41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2ED-4425-9388-7A677AE7B41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2ED-4425-9388-7A677AE7B41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2ED-4425-9388-7A677AE7B41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2ED-4425-9388-7A677AE7B41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2ED-4425-9388-7A677AE7B41C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75:$U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2ED-4425-9388-7A677AE7B41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2ED-4425-9388-7A677AE7B41C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2ED-4425-9388-7A677AE7B41C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75:$X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2ED-4425-9388-7A677AE7B41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2ED-4425-9388-7A677AE7B41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2ED-4425-9388-7A677AE7B41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2ED-4425-9388-7A677AE7B41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2ED-4425-9388-7A677AE7B41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8.5224517728000007E-2</c:v>
                      </c:pt>
                      <c:pt idx="1">
                        <c:v>8.0783558687999996E-2</c:v>
                      </c:pt>
                      <c:pt idx="2">
                        <c:v>5.7026522616000004E-2</c:v>
                      </c:pt>
                      <c:pt idx="3">
                        <c:v>5.7011859072000008E-2</c:v>
                      </c:pt>
                      <c:pt idx="4">
                        <c:v>4.7687939879999995E-2</c:v>
                      </c:pt>
                      <c:pt idx="5">
                        <c:v>3.7377373656000003E-2</c:v>
                      </c:pt>
                      <c:pt idx="6">
                        <c:v>1.7137493351999999E-2</c:v>
                      </c:pt>
                      <c:pt idx="7">
                        <c:v>1.3130156255999998E-2</c:v>
                      </c:pt>
                      <c:pt idx="8">
                        <c:v>9.5313036000000025E-3</c:v>
                      </c:pt>
                      <c:pt idx="9">
                        <c:v>7.9120293839999994E-3</c:v>
                      </c:pt>
                      <c:pt idx="10">
                        <c:v>8.012579399999999E-3</c:v>
                      </c:pt>
                      <c:pt idx="11">
                        <c:v>7.0364063279999989E-3</c:v>
                      </c:pt>
                      <c:pt idx="12">
                        <c:v>4.7845049279999999E-3</c:v>
                      </c:pt>
                      <c:pt idx="13">
                        <c:v>3.9046922880000001E-3</c:v>
                      </c:pt>
                      <c:pt idx="14">
                        <c:v>3.313960944E-3</c:v>
                      </c:pt>
                      <c:pt idx="15">
                        <c:v>1.9146398880000002E-3</c:v>
                      </c:pt>
                      <c:pt idx="16">
                        <c:v>1.795236744E-3</c:v>
                      </c:pt>
                      <c:pt idx="17">
                        <c:v>1.4600700240000001E-3</c:v>
                      </c:pt>
                      <c:pt idx="18">
                        <c:v>1.4831127359999999E-3</c:v>
                      </c:pt>
                      <c:pt idx="19">
                        <c:v>1.0264480799999998E-3</c:v>
                      </c:pt>
                      <c:pt idx="20">
                        <c:v>1.0096897440000001E-3</c:v>
                      </c:pt>
                      <c:pt idx="21">
                        <c:v>7.8973658400000003E-4</c:v>
                      </c:pt>
                      <c:pt idx="22">
                        <c:v>7.981157520000001E-4</c:v>
                      </c:pt>
                      <c:pt idx="23">
                        <c:v>7.8764179200000004E-4</c:v>
                      </c:pt>
                      <c:pt idx="24">
                        <c:v>7.2270324000000001E-4</c:v>
                      </c:pt>
                      <c:pt idx="25">
                        <c:v>6.9128135999999994E-4</c:v>
                      </c:pt>
                      <c:pt idx="26">
                        <c:v>6.766178159999999E-4</c:v>
                      </c:pt>
                      <c:pt idx="27">
                        <c:v>7.2898761599999987E-4</c:v>
                      </c:pt>
                      <c:pt idx="28">
                        <c:v>7.4993553599999999E-4</c:v>
                      </c:pt>
                      <c:pt idx="29">
                        <c:v>6.9966052800000001E-4</c:v>
                      </c:pt>
                      <c:pt idx="30">
                        <c:v>6.2634280800000003E-4</c:v>
                      </c:pt>
                      <c:pt idx="31">
                        <c:v>5.865417600000001E-4</c:v>
                      </c:pt>
                      <c:pt idx="32">
                        <c:v>5.7397300799999994E-4</c:v>
                      </c:pt>
                      <c:pt idx="33">
                        <c:v>5.2160320799999997E-4</c:v>
                      </c:pt>
                      <c:pt idx="34">
                        <c:v>5.4045633599999999E-4</c:v>
                      </c:pt>
                      <c:pt idx="35">
                        <c:v>4.9856049599999997E-4</c:v>
                      </c:pt>
                      <c:pt idx="36">
                        <c:v>4.1686360800000002E-4</c:v>
                      </c:pt>
                      <c:pt idx="37">
                        <c:v>3.8334693600000001E-4</c:v>
                      </c:pt>
                      <c:pt idx="38">
                        <c:v>3.4354588799999998E-4</c:v>
                      </c:pt>
                      <c:pt idx="39">
                        <c:v>3.4564067999999997E-4</c:v>
                      </c:pt>
                      <c:pt idx="40">
                        <c:v>3.0374484E-4</c:v>
                      </c:pt>
                      <c:pt idx="41">
                        <c:v>2.8070212799999995E-4</c:v>
                      </c:pt>
                      <c:pt idx="42">
                        <c:v>2.6813337600000006E-4</c:v>
                      </c:pt>
                      <c:pt idx="43">
                        <c:v>2.7441775200000003E-4</c:v>
                      </c:pt>
                      <c:pt idx="44">
                        <c:v>2.8070212799999995E-4</c:v>
                      </c:pt>
                      <c:pt idx="45">
                        <c:v>2.7441775200000003E-4</c:v>
                      </c:pt>
                      <c:pt idx="46">
                        <c:v>2.6184899999999998E-4</c:v>
                      </c:pt>
                      <c:pt idx="47">
                        <c:v>2.5137504000000003E-4</c:v>
                      </c:pt>
                      <c:pt idx="48">
                        <c:v>2.0738440799999999E-4</c:v>
                      </c:pt>
                      <c:pt idx="49">
                        <c:v>1.63393776E-4</c:v>
                      </c:pt>
                      <c:pt idx="50">
                        <c:v>1.2778231199999998E-4</c:v>
                      </c:pt>
                      <c:pt idx="51" formatCode="0.000000">
                        <c:v>8.7981264000000012E-5</c:v>
                      </c:pt>
                      <c:pt idx="52">
                        <c:v>7.3317720000000013E-5</c:v>
                      </c:pt>
                      <c:pt idx="53">
                        <c:v>6.2843760000000007E-5</c:v>
                      </c:pt>
                      <c:pt idx="54">
                        <c:v>5.2369800000000001E-5</c:v>
                      </c:pt>
                      <c:pt idx="55">
                        <c:v>3.3516672000000007E-5</c:v>
                      </c:pt>
                      <c:pt idx="56">
                        <c:v>6.2843759999999997E-6</c:v>
                      </c:pt>
                      <c:pt idx="57">
                        <c:v>4.1895840000000009E-6</c:v>
                      </c:pt>
                      <c:pt idx="58">
                        <c:v>2.0947920000000005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2ED-4425-9388-7A677AE7B41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75:$AE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3997467711919999E-3</c:v>
                      </c:pt>
                      <c:pt idx="1">
                        <c:v>1.326807454632E-3</c:v>
                      </c:pt>
                      <c:pt idx="2">
                        <c:v>9.3661651637399991E-4</c:v>
                      </c:pt>
                      <c:pt idx="3">
                        <c:v>9.3637567900799992E-4</c:v>
                      </c:pt>
                      <c:pt idx="4">
                        <c:v>7.8323751956999987E-4</c:v>
                      </c:pt>
                      <c:pt idx="5">
                        <c:v>6.1389444593399993E-4</c:v>
                      </c:pt>
                      <c:pt idx="6">
                        <c:v>2.8147007017799999E-4</c:v>
                      </c:pt>
                      <c:pt idx="7">
                        <c:v>2.1565265858399999E-4</c:v>
                      </c:pt>
                      <c:pt idx="8">
                        <c:v>1.5654428789999995E-4</c:v>
                      </c:pt>
                      <c:pt idx="9">
                        <c:v>1.29948961626E-4</c:v>
                      </c:pt>
                      <c:pt idx="10">
                        <c:v>1.3160041784999999E-4</c:v>
                      </c:pt>
                      <c:pt idx="11">
                        <c:v>1.15567530342E-4</c:v>
                      </c:pt>
                      <c:pt idx="12">
                        <c:v>7.8581791991999989E-5</c:v>
                      </c:pt>
                      <c:pt idx="13">
                        <c:v>6.4131550031999994E-5</c:v>
                      </c:pt>
                      <c:pt idx="14">
                        <c:v>5.442924471599999E-5</c:v>
                      </c:pt>
                      <c:pt idx="15">
                        <c:v>3.1446478931999999E-5</c:v>
                      </c:pt>
                      <c:pt idx="16">
                        <c:v>2.9485374666E-5</c:v>
                      </c:pt>
                      <c:pt idx="17">
                        <c:v>2.3980520585999998E-5</c:v>
                      </c:pt>
                      <c:pt idx="18">
                        <c:v>2.4358979303999997E-5</c:v>
                      </c:pt>
                      <c:pt idx="19">
                        <c:v>1.6858615619999995E-5</c:v>
                      </c:pt>
                      <c:pt idx="20">
                        <c:v>1.6583372915999997E-5</c:v>
                      </c:pt>
                      <c:pt idx="21">
                        <c:v>1.2970812426000002E-5</c:v>
                      </c:pt>
                      <c:pt idx="22">
                        <c:v>1.3108433778000001E-5</c:v>
                      </c:pt>
                      <c:pt idx="23">
                        <c:v>1.2936407088000001E-5</c:v>
                      </c:pt>
                      <c:pt idx="24">
                        <c:v>1.1869841609999999E-5</c:v>
                      </c:pt>
                      <c:pt idx="25">
                        <c:v>1.135376154E-5</c:v>
                      </c:pt>
                      <c:pt idx="26">
                        <c:v>1.1112924173999997E-5</c:v>
                      </c:pt>
                      <c:pt idx="27">
                        <c:v>1.1973057623999999E-5</c:v>
                      </c:pt>
                      <c:pt idx="28">
                        <c:v>1.2317111004000001E-5</c:v>
                      </c:pt>
                      <c:pt idx="29">
                        <c:v>1.1491382891999999E-5</c:v>
                      </c:pt>
                      <c:pt idx="30">
                        <c:v>1.0287196061999999E-5</c:v>
                      </c:pt>
                      <c:pt idx="31">
                        <c:v>9.6334946400000028E-6</c:v>
                      </c:pt>
                      <c:pt idx="32">
                        <c:v>9.4270626119999977E-6</c:v>
                      </c:pt>
                      <c:pt idx="33">
                        <c:v>8.5669291620000015E-6</c:v>
                      </c:pt>
                      <c:pt idx="34">
                        <c:v>8.8765772039999989E-6</c:v>
                      </c:pt>
                      <c:pt idx="35">
                        <c:v>8.1884704439999995E-6</c:v>
                      </c:pt>
                      <c:pt idx="36">
                        <c:v>6.8466622619999989E-6</c:v>
                      </c:pt>
                      <c:pt idx="37">
                        <c:v>6.2961768540000009E-6</c:v>
                      </c:pt>
                      <c:pt idx="38">
                        <c:v>5.6424754319999996E-6</c:v>
                      </c:pt>
                      <c:pt idx="39">
                        <c:v>5.6768807700000001E-6</c:v>
                      </c:pt>
                      <c:pt idx="40">
                        <c:v>4.9887740099999983E-6</c:v>
                      </c:pt>
                      <c:pt idx="41">
                        <c:v>4.6103152919999989E-6</c:v>
                      </c:pt>
                      <c:pt idx="42">
                        <c:v>4.4038832640000006E-6</c:v>
                      </c:pt>
                      <c:pt idx="43">
                        <c:v>4.5070992779999997E-6</c:v>
                      </c:pt>
                      <c:pt idx="44">
                        <c:v>4.6103152919999989E-6</c:v>
                      </c:pt>
                      <c:pt idx="45">
                        <c:v>4.5070992779999997E-6</c:v>
                      </c:pt>
                      <c:pt idx="46">
                        <c:v>4.3006672499999997E-6</c:v>
                      </c:pt>
                      <c:pt idx="47">
                        <c:v>4.1286405600000003E-6</c:v>
                      </c:pt>
                      <c:pt idx="48">
                        <c:v>3.4061284620000004E-6</c:v>
                      </c:pt>
                      <c:pt idx="49">
                        <c:v>2.6836163639999997E-6</c:v>
                      </c:pt>
                      <c:pt idx="50">
                        <c:v>2.0987256179999995E-6</c:v>
                      </c:pt>
                      <c:pt idx="51" formatCode="0.000000">
                        <c:v>1.445024196E-6</c:v>
                      </c:pt>
                      <c:pt idx="52">
                        <c:v>1.2041868300000003E-6</c:v>
                      </c:pt>
                      <c:pt idx="53">
                        <c:v>1.0321601400000001E-6</c:v>
                      </c:pt>
                      <c:pt idx="54">
                        <c:v>8.6013344999999972E-7</c:v>
                      </c:pt>
                      <c:pt idx="55">
                        <c:v>5.5048540800000007E-7</c:v>
                      </c:pt>
                      <c:pt idx="56">
                        <c:v>1.03216014E-7</c:v>
                      </c:pt>
                      <c:pt idx="57">
                        <c:v>6.8810676000000009E-8</c:v>
                      </c:pt>
                      <c:pt idx="58">
                        <c:v>3.4405338000000005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2ED-4425-9388-7A677AE7B41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75:$A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9094831979999999E-3</c:v>
                      </c:pt>
                      <c:pt idx="1">
                        <c:v>1.8099820579999999E-3</c:v>
                      </c:pt>
                      <c:pt idx="2">
                        <c:v>1.2776978935000003E-3</c:v>
                      </c:pt>
                      <c:pt idx="3">
                        <c:v>1.2773693520000001E-3</c:v>
                      </c:pt>
                      <c:pt idx="4">
                        <c:v>1.0684638924999999E-3</c:v>
                      </c:pt>
                      <c:pt idx="5">
                        <c:v>8.3745228350000009E-4</c:v>
                      </c:pt>
                      <c:pt idx="6">
                        <c:v>3.839711444999999E-4</c:v>
                      </c:pt>
                      <c:pt idx="7">
                        <c:v>2.9418544600000004E-4</c:v>
                      </c:pt>
                      <c:pt idx="8">
                        <c:v>2.1355197500000006E-4</c:v>
                      </c:pt>
                      <c:pt idx="9">
                        <c:v>1.7727160650000002E-4</c:v>
                      </c:pt>
                      <c:pt idx="10">
                        <c:v>1.7952446249999999E-4</c:v>
                      </c:pt>
                      <c:pt idx="11">
                        <c:v>1.5765298549999998E-4</c:v>
                      </c:pt>
                      <c:pt idx="12">
                        <c:v>1.0719839799999999E-4</c:v>
                      </c:pt>
                      <c:pt idx="13">
                        <c:v>8.7485907999999997E-5</c:v>
                      </c:pt>
                      <c:pt idx="14">
                        <c:v>7.4250378999999992E-5</c:v>
                      </c:pt>
                      <c:pt idx="15">
                        <c:v>4.2898133000000005E-5</c:v>
                      </c:pt>
                      <c:pt idx="16">
                        <c:v>4.0222866499999996E-5</c:v>
                      </c:pt>
                      <c:pt idx="17">
                        <c:v>3.2713346500000008E-5</c:v>
                      </c:pt>
                      <c:pt idx="18">
                        <c:v>3.3229625999999996E-5</c:v>
                      </c:pt>
                      <c:pt idx="19">
                        <c:v>2.2997905000000003E-5</c:v>
                      </c:pt>
                      <c:pt idx="20">
                        <c:v>2.2622429000000001E-5</c:v>
                      </c:pt>
                      <c:pt idx="21">
                        <c:v>1.7694306500000002E-5</c:v>
                      </c:pt>
                      <c:pt idx="22">
                        <c:v>1.7882044499999998E-5</c:v>
                      </c:pt>
                      <c:pt idx="23">
                        <c:v>1.7647372E-5</c:v>
                      </c:pt>
                      <c:pt idx="24">
                        <c:v>1.6192402499999998E-5</c:v>
                      </c:pt>
                      <c:pt idx="25">
                        <c:v>1.5488384999999998E-5</c:v>
                      </c:pt>
                      <c:pt idx="26">
                        <c:v>1.5159843499999999E-5</c:v>
                      </c:pt>
                      <c:pt idx="27">
                        <c:v>1.6333206000000001E-5</c:v>
                      </c:pt>
                      <c:pt idx="28">
                        <c:v>1.6802550999999997E-5</c:v>
                      </c:pt>
                      <c:pt idx="29">
                        <c:v>1.5676123E-5</c:v>
                      </c:pt>
                      <c:pt idx="30">
                        <c:v>1.4033415500000003E-5</c:v>
                      </c:pt>
                      <c:pt idx="31">
                        <c:v>1.3141659999999999E-5</c:v>
                      </c:pt>
                      <c:pt idx="32">
                        <c:v>1.2860052999999997E-5</c:v>
                      </c:pt>
                      <c:pt idx="33">
                        <c:v>1.1686690499999998E-5</c:v>
                      </c:pt>
                      <c:pt idx="34">
                        <c:v>1.2109101E-5</c:v>
                      </c:pt>
                      <c:pt idx="35">
                        <c:v>1.1170410999999999E-5</c:v>
                      </c:pt>
                      <c:pt idx="36">
                        <c:v>9.3399654999999976E-6</c:v>
                      </c:pt>
                      <c:pt idx="37">
                        <c:v>8.5890135000000005E-6</c:v>
                      </c:pt>
                      <c:pt idx="38">
                        <c:v>7.6972580000000001E-6</c:v>
                      </c:pt>
                      <c:pt idx="39">
                        <c:v>7.744192499999999E-6</c:v>
                      </c:pt>
                      <c:pt idx="40">
                        <c:v>6.8055025000000013E-6</c:v>
                      </c:pt>
                      <c:pt idx="41">
                        <c:v>6.2892229999999994E-6</c:v>
                      </c:pt>
                      <c:pt idx="42">
                        <c:v>6.007616000000002E-6</c:v>
                      </c:pt>
                      <c:pt idx="43">
                        <c:v>6.1484194999999995E-6</c:v>
                      </c:pt>
                      <c:pt idx="44">
                        <c:v>6.2892229999999994E-6</c:v>
                      </c:pt>
                      <c:pt idx="45">
                        <c:v>6.1484194999999995E-6</c:v>
                      </c:pt>
                      <c:pt idx="46">
                        <c:v>5.8668124999999978E-6</c:v>
                      </c:pt>
                      <c:pt idx="47">
                        <c:v>5.6321400000000009E-6</c:v>
                      </c:pt>
                      <c:pt idx="48">
                        <c:v>4.6465155000000011E-6</c:v>
                      </c:pt>
                      <c:pt idx="49">
                        <c:v>3.6608909999999999E-6</c:v>
                      </c:pt>
                      <c:pt idx="50">
                        <c:v>2.8630044999999998E-6</c:v>
                      </c:pt>
                      <c:pt idx="51" formatCode="0.000000">
                        <c:v>1.9712490000000002E-6</c:v>
                      </c:pt>
                      <c:pt idx="52">
                        <c:v>1.6427074999999998E-6</c:v>
                      </c:pt>
                      <c:pt idx="53">
                        <c:v>1.4080350000000002E-6</c:v>
                      </c:pt>
                      <c:pt idx="54">
                        <c:v>1.1733624999999998E-6</c:v>
                      </c:pt>
                      <c:pt idx="55">
                        <c:v>7.5095200000000025E-7</c:v>
                      </c:pt>
                      <c:pt idx="56">
                        <c:v>1.4080350000000003E-7</c:v>
                      </c:pt>
                      <c:pt idx="57">
                        <c:v>9.3869000000000031E-8</c:v>
                      </c:pt>
                      <c:pt idx="58">
                        <c:v>4.6934500000000016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2ED-4425-9388-7A677AE7B41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75:$A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0537156000000002E-3</c:v>
                      </c:pt>
                      <c:pt idx="1">
                        <c:v>9.988076000000002E-4</c:v>
                      </c:pt>
                      <c:pt idx="2">
                        <c:v>7.0507570000000012E-4</c:v>
                      </c:pt>
                      <c:pt idx="3">
                        <c:v>7.0489439999999999E-4</c:v>
                      </c:pt>
                      <c:pt idx="4">
                        <c:v>5.8961350000000007E-4</c:v>
                      </c:pt>
                      <c:pt idx="5">
                        <c:v>4.6213370000000001E-4</c:v>
                      </c:pt>
                      <c:pt idx="6">
                        <c:v>2.1188789999999999E-4</c:v>
                      </c:pt>
                      <c:pt idx="7">
                        <c:v>1.6234119999999997E-4</c:v>
                      </c:pt>
                      <c:pt idx="8">
                        <c:v>1.1784499999999998E-4</c:v>
                      </c:pt>
                      <c:pt idx="9">
                        <c:v>9.7824299999999998E-5</c:v>
                      </c:pt>
                      <c:pt idx="10">
                        <c:v>9.9067500000000027E-5</c:v>
                      </c:pt>
                      <c:pt idx="11">
                        <c:v>8.699809999999999E-5</c:v>
                      </c:pt>
                      <c:pt idx="12">
                        <c:v>5.9155599999999993E-5</c:v>
                      </c:pt>
                      <c:pt idx="13">
                        <c:v>4.8277600000000007E-5</c:v>
                      </c:pt>
                      <c:pt idx="14">
                        <c:v>4.0973799999999997E-5</c:v>
                      </c:pt>
                      <c:pt idx="15">
                        <c:v>2.3672600000000008E-5</c:v>
                      </c:pt>
                      <c:pt idx="16">
                        <c:v>2.21963E-5</c:v>
                      </c:pt>
                      <c:pt idx="17">
                        <c:v>1.8052300000000007E-5</c:v>
                      </c:pt>
                      <c:pt idx="18">
                        <c:v>1.8337199999999994E-5</c:v>
                      </c:pt>
                      <c:pt idx="19">
                        <c:v>1.2691000000000001E-5</c:v>
                      </c:pt>
                      <c:pt idx="20">
                        <c:v>1.2483800000000002E-5</c:v>
                      </c:pt>
                      <c:pt idx="21">
                        <c:v>9.7643000000000007E-6</c:v>
                      </c:pt>
                      <c:pt idx="22">
                        <c:v>9.8678999999999992E-6</c:v>
                      </c:pt>
                      <c:pt idx="23">
                        <c:v>9.7384000000000015E-6</c:v>
                      </c:pt>
                      <c:pt idx="24">
                        <c:v>8.9355000000000011E-6</c:v>
                      </c:pt>
                      <c:pt idx="25">
                        <c:v>8.5470000000000013E-6</c:v>
                      </c:pt>
                      <c:pt idx="26">
                        <c:v>8.3656999999999985E-6</c:v>
                      </c:pt>
                      <c:pt idx="27">
                        <c:v>9.0131999999999987E-6</c:v>
                      </c:pt>
                      <c:pt idx="28">
                        <c:v>9.2721999999999974E-6</c:v>
                      </c:pt>
                      <c:pt idx="29">
                        <c:v>8.6505999999999981E-6</c:v>
                      </c:pt>
                      <c:pt idx="30">
                        <c:v>7.7440999999999993E-6</c:v>
                      </c:pt>
                      <c:pt idx="31">
                        <c:v>7.2519999999999985E-6</c:v>
                      </c:pt>
                      <c:pt idx="32">
                        <c:v>7.0966000000000008E-6</c:v>
                      </c:pt>
                      <c:pt idx="33">
                        <c:v>6.4491000000000006E-6</c:v>
                      </c:pt>
                      <c:pt idx="34">
                        <c:v>6.6822000000000002E-6</c:v>
                      </c:pt>
                      <c:pt idx="35">
                        <c:v>6.1642000000000002E-6</c:v>
                      </c:pt>
                      <c:pt idx="36">
                        <c:v>5.1540999999999995E-6</c:v>
                      </c:pt>
                      <c:pt idx="37">
                        <c:v>4.7396999999999997E-6</c:v>
                      </c:pt>
                      <c:pt idx="38">
                        <c:v>4.2476000000000006E-6</c:v>
                      </c:pt>
                      <c:pt idx="39">
                        <c:v>4.2735000000000007E-6</c:v>
                      </c:pt>
                      <c:pt idx="40">
                        <c:v>3.7555000000000011E-6</c:v>
                      </c:pt>
                      <c:pt idx="41">
                        <c:v>3.4706000000000003E-6</c:v>
                      </c:pt>
                      <c:pt idx="42">
                        <c:v>3.3152000000000005E-6</c:v>
                      </c:pt>
                      <c:pt idx="43">
                        <c:v>3.3929000000000002E-6</c:v>
                      </c:pt>
                      <c:pt idx="44">
                        <c:v>3.4706000000000003E-6</c:v>
                      </c:pt>
                      <c:pt idx="45">
                        <c:v>3.3929000000000002E-6</c:v>
                      </c:pt>
                      <c:pt idx="46">
                        <c:v>3.2375000000000008E-6</c:v>
                      </c:pt>
                      <c:pt idx="47">
                        <c:v>3.1079999999999997E-6</c:v>
                      </c:pt>
                      <c:pt idx="48">
                        <c:v>2.5641000000000001E-6</c:v>
                      </c:pt>
                      <c:pt idx="49">
                        <c:v>2.0202000000000006E-6</c:v>
                      </c:pt>
                      <c:pt idx="50">
                        <c:v>1.5798999999999999E-6</c:v>
                      </c:pt>
                      <c:pt idx="51" formatCode="0.000000">
                        <c:v>1.0878000000000002E-6</c:v>
                      </c:pt>
                      <c:pt idx="52">
                        <c:v>9.0649999999999981E-7</c:v>
                      </c:pt>
                      <c:pt idx="53">
                        <c:v>7.7699999999999993E-7</c:v>
                      </c:pt>
                      <c:pt idx="54">
                        <c:v>6.4750000000000015E-7</c:v>
                      </c:pt>
                      <c:pt idx="55">
                        <c:v>4.1440000000000006E-7</c:v>
                      </c:pt>
                      <c:pt idx="56">
                        <c:v>7.7700000000000014E-8</c:v>
                      </c:pt>
                      <c:pt idx="57">
                        <c:v>5.1800000000000007E-8</c:v>
                      </c:pt>
                      <c:pt idx="58">
                        <c:v>2.5900000000000004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2ED-4425-9388-7A677AE7B41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75:$A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5.8375030559999866E-5</c:v>
                      </c:pt>
                      <c:pt idx="1">
                        <c:v>5.5333169759999867E-5</c:v>
                      </c:pt>
                      <c:pt idx="2">
                        <c:v>3.906064931999991E-5</c:v>
                      </c:pt>
                      <c:pt idx="3">
                        <c:v>3.9050605439999961E-5</c:v>
                      </c:pt>
                      <c:pt idx="4">
                        <c:v>3.2664132600000002E-5</c:v>
                      </c:pt>
                      <c:pt idx="5">
                        <c:v>2.5601850119999953E-5</c:v>
                      </c:pt>
                      <c:pt idx="6">
                        <c:v>1.1738426039999966E-5</c:v>
                      </c:pt>
                      <c:pt idx="7">
                        <c:v>8.9935771199999794E-6</c:v>
                      </c:pt>
                      <c:pt idx="8">
                        <c:v>6.5285220000000004E-6</c:v>
                      </c:pt>
                      <c:pt idx="9">
                        <c:v>5.4193906799999935E-6</c:v>
                      </c:pt>
                      <c:pt idx="10">
                        <c:v>5.4882630000000001E-6</c:v>
                      </c:pt>
                      <c:pt idx="11">
                        <c:v>4.8196275599999903E-6</c:v>
                      </c:pt>
                      <c:pt idx="12">
                        <c:v>3.2771745599999917E-6</c:v>
                      </c:pt>
                      <c:pt idx="13">
                        <c:v>2.674541759999996E-6</c:v>
                      </c:pt>
                      <c:pt idx="14">
                        <c:v>2.2699168799999948E-6</c:v>
                      </c:pt>
                      <c:pt idx="15">
                        <c:v>1.3114437599999972E-6</c:v>
                      </c:pt>
                      <c:pt idx="16">
                        <c:v>1.2296578799999978E-6</c:v>
                      </c:pt>
                      <c:pt idx="17">
                        <c:v>1.0000834799999987E-6</c:v>
                      </c:pt>
                      <c:pt idx="18">
                        <c:v>1.0158667199999994E-6</c:v>
                      </c:pt>
                      <c:pt idx="19">
                        <c:v>7.0307159999999999E-7</c:v>
                      </c:pt>
                      <c:pt idx="20">
                        <c:v>6.9159287999999871E-7</c:v>
                      </c:pt>
                      <c:pt idx="21">
                        <c:v>5.4093467999999947E-7</c:v>
                      </c:pt>
                      <c:pt idx="22">
                        <c:v>5.4667403999999931E-7</c:v>
                      </c:pt>
                      <c:pt idx="23">
                        <c:v>5.3949983999999929E-7</c:v>
                      </c:pt>
                      <c:pt idx="24">
                        <c:v>4.9501979999999996E-7</c:v>
                      </c:pt>
                      <c:pt idx="25">
                        <c:v>4.7349720000000001E-7</c:v>
                      </c:pt>
                      <c:pt idx="26">
                        <c:v>4.6345331999999879E-7</c:v>
                      </c:pt>
                      <c:pt idx="27">
                        <c:v>4.9932431999999878E-7</c:v>
                      </c:pt>
                      <c:pt idx="28">
                        <c:v>5.1367271999999872E-7</c:v>
                      </c:pt>
                      <c:pt idx="29">
                        <c:v>4.7923655999999975E-7</c:v>
                      </c:pt>
                      <c:pt idx="30">
                        <c:v>4.290171599999994E-7</c:v>
                      </c:pt>
                      <c:pt idx="31">
                        <c:v>4.0175520000000002E-7</c:v>
                      </c:pt>
                      <c:pt idx="32">
                        <c:v>3.9314615999999941E-7</c:v>
                      </c:pt>
                      <c:pt idx="33">
                        <c:v>3.5727515999999942E-7</c:v>
                      </c:pt>
                      <c:pt idx="34">
                        <c:v>3.7018871999999896E-7</c:v>
                      </c:pt>
                      <c:pt idx="35">
                        <c:v>3.4149191999999947E-7</c:v>
                      </c:pt>
                      <c:pt idx="36">
                        <c:v>2.8553315999999938E-7</c:v>
                      </c:pt>
                      <c:pt idx="37">
                        <c:v>2.6257571999999968E-7</c:v>
                      </c:pt>
                      <c:pt idx="38">
                        <c:v>2.3531375999999938E-7</c:v>
                      </c:pt>
                      <c:pt idx="39">
                        <c:v>2.367486E-7</c:v>
                      </c:pt>
                      <c:pt idx="40">
                        <c:v>2.080518E-7</c:v>
                      </c:pt>
                      <c:pt idx="41">
                        <c:v>1.9226855999999948E-7</c:v>
                      </c:pt>
                      <c:pt idx="42">
                        <c:v>1.836595199999996E-7</c:v>
                      </c:pt>
                      <c:pt idx="43">
                        <c:v>1.8796403999999962E-7</c:v>
                      </c:pt>
                      <c:pt idx="44">
                        <c:v>1.9226855999999948E-7</c:v>
                      </c:pt>
                      <c:pt idx="45">
                        <c:v>1.8796403999999962E-7</c:v>
                      </c:pt>
                      <c:pt idx="46">
                        <c:v>1.7935500000000001E-7</c:v>
                      </c:pt>
                      <c:pt idx="47">
                        <c:v>1.7218080000000001E-7</c:v>
                      </c:pt>
                      <c:pt idx="48">
                        <c:v>1.4204915999999982E-7</c:v>
                      </c:pt>
                      <c:pt idx="49">
                        <c:v>1.1191751999999982E-7</c:v>
                      </c:pt>
                      <c:pt idx="50">
                        <c:v>8.7525239999999863E-8</c:v>
                      </c:pt>
                      <c:pt idx="51" formatCode="0.000000">
                        <c:v>6.0263279999999919E-8</c:v>
                      </c:pt>
                      <c:pt idx="52">
                        <c:v>5.0219400000000003E-8</c:v>
                      </c:pt>
                      <c:pt idx="53">
                        <c:v>4.3045200000000004E-8</c:v>
                      </c:pt>
                      <c:pt idx="54">
                        <c:v>3.5870999999999997E-8</c:v>
                      </c:pt>
                      <c:pt idx="55">
                        <c:v>2.295743999999995E-8</c:v>
                      </c:pt>
                      <c:pt idx="56">
                        <c:v>4.3045199999999954E-9</c:v>
                      </c:pt>
                      <c:pt idx="57">
                        <c:v>2.8696799999999938E-9</c:v>
                      </c:pt>
                      <c:pt idx="58">
                        <c:v>1.4348399999999969E-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2ED-4425-9388-7A677AE7B41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2ED-4425-9388-7A677AE7B41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2ED-4425-9388-7A677AE7B41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-2.6375346351414917E-19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6484591469634323E-2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2.0605739337042904E-21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4.1211478674085807E-21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2.0605739337042904E-21</c:v>
                      </c:pt>
                      <c:pt idx="38">
                        <c:v>0</c:v>
                      </c:pt>
                      <c:pt idx="39">
                        <c:v>-3.0908609005564356E-2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-2.0605739337042904E-21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-5.1514348342607259E-22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2ED-4425-9388-7A677AE7B41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75:$A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2ED-4425-9388-7A677AE7B41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8.9761242649744666E-2</c:v>
                </c:pt>
                <c:pt idx="1">
                  <c:v>8.5122995167337068E-2</c:v>
                </c:pt>
                <c:pt idx="2">
                  <c:v>6.0084190429297989E-2</c:v>
                </c:pt>
                <c:pt idx="3">
                  <c:v>6.007482315053353E-2</c:v>
                </c:pt>
                <c:pt idx="4">
                  <c:v>5.023980058742513E-2</c:v>
                </c:pt>
                <c:pt idx="5">
                  <c:v>3.9381793352778263E-2</c:v>
                </c:pt>
                <c:pt idx="6">
                  <c:v>1.8050892286069323E-2</c:v>
                </c:pt>
                <c:pt idx="7">
                  <c:v>1.3830078768487821E-2</c:v>
                </c:pt>
                <c:pt idx="8">
                  <c:v>1.0036802609816712E-2</c:v>
                </c:pt>
                <c:pt idx="9">
                  <c:v>8.3302205986453565E-3</c:v>
                </c:pt>
                <c:pt idx="10">
                  <c:v>8.4456858061217246E-3</c:v>
                </c:pt>
                <c:pt idx="11">
                  <c:v>7.4095868057965546E-3</c:v>
                </c:pt>
                <c:pt idx="12">
                  <c:v>5.0430054405591054E-3</c:v>
                </c:pt>
                <c:pt idx="13">
                  <c:v>4.112485224188063E-3</c:v>
                </c:pt>
                <c:pt idx="14">
                  <c:v>3.4916500480898288E-3</c:v>
                </c:pt>
                <c:pt idx="15">
                  <c:v>2.0164983458327429E-3</c:v>
                </c:pt>
                <c:pt idx="16">
                  <c:v>1.8913765035381495E-3</c:v>
                </c:pt>
                <c:pt idx="17">
                  <c:v>1.5372661564798035E-3</c:v>
                </c:pt>
                <c:pt idx="18">
                  <c:v>1.5637424034195767E-3</c:v>
                </c:pt>
                <c:pt idx="19">
                  <c:v>1.0810970311237878E-3</c:v>
                </c:pt>
                <c:pt idx="20">
                  <c:v>1.0645236885073505E-3</c:v>
                </c:pt>
                <c:pt idx="21">
                  <c:v>8.3178929902994391E-4</c:v>
                </c:pt>
                <c:pt idx="22">
                  <c:v>8.4081769882235165E-4</c:v>
                </c:pt>
                <c:pt idx="23">
                  <c:v>8.2984152195086252E-4</c:v>
                </c:pt>
                <c:pt idx="24">
                  <c:v>7.611687005755559E-4</c:v>
                </c:pt>
                <c:pt idx="25">
                  <c:v>7.2801767720312395E-4</c:v>
                </c:pt>
                <c:pt idx="26">
                  <c:v>7.124249506722921E-4</c:v>
                </c:pt>
                <c:pt idx="27">
                  <c:v>7.6828411894195908E-4</c:v>
                </c:pt>
                <c:pt idx="28">
                  <c:v>7.9084130503007002E-4</c:v>
                </c:pt>
                <c:pt idx="29">
                  <c:v>7.3751968640591351E-4</c:v>
                </c:pt>
                <c:pt idx="30">
                  <c:v>6.6005477998483657E-4</c:v>
                </c:pt>
                <c:pt idx="31">
                  <c:v>6.1792858179130405E-4</c:v>
                </c:pt>
                <c:pt idx="32">
                  <c:v>6.0458833498537037E-4</c:v>
                </c:pt>
                <c:pt idx="33">
                  <c:v>5.4921113120879044E-4</c:v>
                </c:pt>
                <c:pt idx="34">
                  <c:v>5.6941253367904913E-4</c:v>
                </c:pt>
                <c:pt idx="35">
                  <c:v>5.250183490021819E-4</c:v>
                </c:pt>
                <c:pt idx="36">
                  <c:v>4.3921514511370162E-4</c:v>
                </c:pt>
                <c:pt idx="37">
                  <c:v>4.0396113954559859E-4</c:v>
                </c:pt>
                <c:pt idx="38">
                  <c:v>3.6175761385822238E-4</c:v>
                </c:pt>
                <c:pt idx="39">
                  <c:v>3.6405138763385698E-4</c:v>
                </c:pt>
                <c:pt idx="40">
                  <c:v>3.1994638165284208E-4</c:v>
                </c:pt>
                <c:pt idx="41">
                  <c:v>2.9561699556315634E-4</c:v>
                </c:pt>
                <c:pt idx="42">
                  <c:v>2.8235180696934407E-4</c:v>
                </c:pt>
                <c:pt idx="43">
                  <c:v>2.8905275478237336E-4</c:v>
                </c:pt>
                <c:pt idx="44">
                  <c:v>2.9581511073413313E-4</c:v>
                </c:pt>
                <c:pt idx="45">
                  <c:v>2.891676113822776E-4</c:v>
                </c:pt>
                <c:pt idx="46">
                  <c:v>2.7578576107809997E-4</c:v>
                </c:pt>
                <c:pt idx="47">
                  <c:v>2.6471307096729608E-4</c:v>
                </c:pt>
                <c:pt idx="48">
                  <c:v>2.1853295025782218E-4</c:v>
                </c:pt>
                <c:pt idx="49">
                  <c:v>1.7206081425034321E-4</c:v>
                </c:pt>
                <c:pt idx="50">
                  <c:v>1.3454360144374519E-4</c:v>
                </c:pt>
                <c:pt idx="51" formatCode="0.000000">
                  <c:v>9.2619248982808819E-5</c:v>
                </c:pt>
                <c:pt idx="52">
                  <c:v>7.7234453985556016E-5</c:v>
                </c:pt>
                <c:pt idx="53">
                  <c:v>6.6152480449524023E-5</c:v>
                </c:pt>
                <c:pt idx="54">
                  <c:v>5.512362873563E-5</c:v>
                </c:pt>
                <c:pt idx="55">
                  <c:v>3.5279672519705607E-5</c:v>
                </c:pt>
                <c:pt idx="56">
                  <c:v>6.6167952824904003E-6</c:v>
                </c:pt>
                <c:pt idx="57">
                  <c:v>4.4084462104816015E-6</c:v>
                </c:pt>
                <c:pt idx="58">
                  <c:v>2.204360637466400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2ED-4425-9388-7A677AE7B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B3BD-485B-AB7D-C976CBA46E1A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142:$D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3BD-485B-AB7D-C976CBA46E1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72454426933201221</c:v>
                </c:pt>
                <c:pt idx="1">
                  <c:v>0.93236814790780942</c:v>
                </c:pt>
                <c:pt idx="2">
                  <c:v>0.62291556095812806</c:v>
                </c:pt>
                <c:pt idx="3">
                  <c:v>0.66094321759749364</c:v>
                </c:pt>
                <c:pt idx="4">
                  <c:v>0.48896533042210155</c:v>
                </c:pt>
                <c:pt idx="5">
                  <c:v>0.41020865081473512</c:v>
                </c:pt>
                <c:pt idx="6">
                  <c:v>0.15276006403546308</c:v>
                </c:pt>
                <c:pt idx="7">
                  <c:v>0.1177160205262901</c:v>
                </c:pt>
                <c:pt idx="8">
                  <c:v>6.9244908427995314E-2</c:v>
                </c:pt>
                <c:pt idx="9">
                  <c:v>4.8512234863645948E-2</c:v>
                </c:pt>
                <c:pt idx="10">
                  <c:v>0.10940436490581677</c:v>
                </c:pt>
                <c:pt idx="11">
                  <c:v>5.1119482947172806E-2</c:v>
                </c:pt>
                <c:pt idx="12">
                  <c:v>6.4588429838017047E-2</c:v>
                </c:pt>
                <c:pt idx="13">
                  <c:v>3.279373239419324E-2</c:v>
                </c:pt>
                <c:pt idx="14">
                  <c:v>3.6199258620863192E-2</c:v>
                </c:pt>
                <c:pt idx="15">
                  <c:v>1.588288559709021E-2</c:v>
                </c:pt>
                <c:pt idx="16">
                  <c:v>1.8869844674069918E-2</c:v>
                </c:pt>
                <c:pt idx="17">
                  <c:v>9.1028101349728673E-3</c:v>
                </c:pt>
                <c:pt idx="18">
                  <c:v>2.3154383501842828E-2</c:v>
                </c:pt>
                <c:pt idx="19">
                  <c:v>8.7793326342968468E-3</c:v>
                </c:pt>
                <c:pt idx="20">
                  <c:v>1.5399126451935072E-2</c:v>
                </c:pt>
                <c:pt idx="21">
                  <c:v>6.7954020570776307E-3</c:v>
                </c:pt>
                <c:pt idx="22">
                  <c:v>8.1423075395387918E-3</c:v>
                </c:pt>
                <c:pt idx="23">
                  <c:v>8.400700978517233E-3</c:v>
                </c:pt>
                <c:pt idx="24">
                  <c:v>6.1068925553050737E-3</c:v>
                </c:pt>
                <c:pt idx="25">
                  <c:v>5.4851940555073198E-3</c:v>
                </c:pt>
                <c:pt idx="26">
                  <c:v>4.4275510694798447E-3</c:v>
                </c:pt>
                <c:pt idx="27">
                  <c:v>9.2775549042736528E-3</c:v>
                </c:pt>
                <c:pt idx="28">
                  <c:v>1.25580938283801E-2</c:v>
                </c:pt>
                <c:pt idx="29">
                  <c:v>9.8055668940324452E-3</c:v>
                </c:pt>
                <c:pt idx="30">
                  <c:v>7.6485105540223391E-3</c:v>
                </c:pt>
                <c:pt idx="31">
                  <c:v>6.0140695154047219E-3</c:v>
                </c:pt>
                <c:pt idx="32">
                  <c:v>5.2641457000236714E-3</c:v>
                </c:pt>
                <c:pt idx="33">
                  <c:v>3.4400650322142737E-3</c:v>
                </c:pt>
                <c:pt idx="34">
                  <c:v>5.7643107778123535E-3</c:v>
                </c:pt>
                <c:pt idx="35">
                  <c:v>3.724794310420262E-3</c:v>
                </c:pt>
                <c:pt idx="36">
                  <c:v>4.5535097759492856E-3</c:v>
                </c:pt>
                <c:pt idx="37">
                  <c:v>4.5626841461719973E-3</c:v>
                </c:pt>
                <c:pt idx="38">
                  <c:v>2.4427570221220328E-3</c:v>
                </c:pt>
                <c:pt idx="39">
                  <c:v>3.0097331018855093E-3</c:v>
                </c:pt>
                <c:pt idx="40">
                  <c:v>2.7857705346840617E-3</c:v>
                </c:pt>
                <c:pt idx="41">
                  <c:v>2.2128580977176528E-3</c:v>
                </c:pt>
                <c:pt idx="42">
                  <c:v>1.9341731104819194E-3</c:v>
                </c:pt>
                <c:pt idx="43">
                  <c:v>2.5026602629879624E-3</c:v>
                </c:pt>
                <c:pt idx="44">
                  <c:v>3.4566868323824746E-3</c:v>
                </c:pt>
                <c:pt idx="45">
                  <c:v>3.2237657624929672E-3</c:v>
                </c:pt>
                <c:pt idx="46">
                  <c:v>2.212642230183001E-3</c:v>
                </c:pt>
                <c:pt idx="47">
                  <c:v>1.86509549939328E-3</c:v>
                </c:pt>
                <c:pt idx="48">
                  <c:v>2.4469664390477461E-3</c:v>
                </c:pt>
                <c:pt idx="49">
                  <c:v>1.1954744069027766E-3</c:v>
                </c:pt>
                <c:pt idx="50">
                  <c:v>8.2957893566763569E-4</c:v>
                </c:pt>
                <c:pt idx="51">
                  <c:v>4.6238825922458417E-4</c:v>
                </c:pt>
                <c:pt idx="52">
                  <c:v>7.1020418900507979E-4</c:v>
                </c:pt>
                <c:pt idx="53">
                  <c:v>3.0437322385932011E-4</c:v>
                </c:pt>
                <c:pt idx="54">
                  <c:v>2.3205759975090023E-4</c:v>
                </c:pt>
                <c:pt idx="55">
                  <c:v>1.5197074439500801E-4</c:v>
                </c:pt>
                <c:pt idx="56">
                  <c:v>4.015136144527199E-5</c:v>
                </c:pt>
                <c:pt idx="57">
                  <c:v>9.4981715246880004E-6</c:v>
                </c:pt>
                <c:pt idx="58">
                  <c:v>5.612555900952002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B3BD-485B-AB7D-C976CBA46E1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142:$F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B3BD-485B-AB7D-C976CBA46E1A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142:$O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B3BD-485B-AB7D-C976CBA46E1A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142:$R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B3BD-485B-AB7D-C976CBA46E1A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142:$S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B3BD-485B-AB7D-C976CBA46E1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3BD-485B-AB7D-C976CBA46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B3BD-485B-AB7D-C976CBA46E1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3BD-485B-AB7D-C976CBA46E1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3BD-485B-AB7D-C976CBA46E1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3BD-485B-AB7D-C976CBA46E1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3BD-485B-AB7D-C976CBA46E1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3BD-485B-AB7D-C976CBA46E1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3BD-485B-AB7D-C976CBA46E1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3BD-485B-AB7D-C976CBA46E1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3BD-485B-AB7D-C976CBA46E1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3BD-485B-AB7D-C976CBA46E1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3BD-485B-AB7D-C976CBA46E1A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142:$U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3BD-485B-AB7D-C976CBA46E1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3BD-485B-AB7D-C976CBA46E1A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142:$W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3BD-485B-AB7D-C976CBA46E1A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142:$X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3BD-485B-AB7D-C976CBA46E1A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142:$Y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3BD-485B-AB7D-C976CBA46E1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3BD-485B-AB7D-C976CBA46E1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3BD-485B-AB7D-C976CBA46E1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3BD-485B-AB7D-C976CBA46E1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6.185071615999998</c:v>
                      </c:pt>
                      <c:pt idx="1">
                        <c:v>15.341684735999998</c:v>
                      </c:pt>
                      <c:pt idx="2">
                        <c:v>10.829962752</c:v>
                      </c:pt>
                      <c:pt idx="3">
                        <c:v>10.827177984</c:v>
                      </c:pt>
                      <c:pt idx="4">
                        <c:v>9.0564633599999986</c:v>
                      </c:pt>
                      <c:pt idx="5">
                        <c:v>7.0983736320000004</c:v>
                      </c:pt>
                      <c:pt idx="6">
                        <c:v>3.2545981439999996</c:v>
                      </c:pt>
                      <c:pt idx="7">
                        <c:v>2.493560832</c:v>
                      </c:pt>
                      <c:pt idx="8">
                        <c:v>1.8100991999999998</c:v>
                      </c:pt>
                      <c:pt idx="9">
                        <c:v>1.502581248</c:v>
                      </c:pt>
                      <c:pt idx="10">
                        <c:v>1.5216768000000001</c:v>
                      </c:pt>
                      <c:pt idx="11">
                        <c:v>1.3362908159999995</c:v>
                      </c:pt>
                      <c:pt idx="12">
                        <c:v>0.90863001600000004</c:v>
                      </c:pt>
                      <c:pt idx="13">
                        <c:v>0.74154393600000001</c:v>
                      </c:pt>
                      <c:pt idx="14">
                        <c:v>0.62935756799999987</c:v>
                      </c:pt>
                      <c:pt idx="15">
                        <c:v>0.36361113599999995</c:v>
                      </c:pt>
                      <c:pt idx="16">
                        <c:v>0.34093516800000001</c:v>
                      </c:pt>
                      <c:pt idx="17">
                        <c:v>0.277283328</c:v>
                      </c:pt>
                      <c:pt idx="18">
                        <c:v>0.28165939200000001</c:v>
                      </c:pt>
                      <c:pt idx="19">
                        <c:v>0.19493375999999996</c:v>
                      </c:pt>
                      <c:pt idx="20">
                        <c:v>0.191751168</c:v>
                      </c:pt>
                      <c:pt idx="21">
                        <c:v>0.14997964800000002</c:v>
                      </c:pt>
                      <c:pt idx="22">
                        <c:v>0.15157094399999999</c:v>
                      </c:pt>
                      <c:pt idx="23">
                        <c:v>0.149581824</c:v>
                      </c:pt>
                      <c:pt idx="24">
                        <c:v>0.13724928</c:v>
                      </c:pt>
                      <c:pt idx="25">
                        <c:v>0.13128192</c:v>
                      </c:pt>
                      <c:pt idx="26">
                        <c:v>0.128497152</c:v>
                      </c:pt>
                      <c:pt idx="27">
                        <c:v>0.13844275199999997</c:v>
                      </c:pt>
                      <c:pt idx="28">
                        <c:v>0.14242099199999997</c:v>
                      </c:pt>
                      <c:pt idx="29">
                        <c:v>0.13287321599999999</c:v>
                      </c:pt>
                      <c:pt idx="30">
                        <c:v>0.118949376</c:v>
                      </c:pt>
                      <c:pt idx="31">
                        <c:v>0.11139072000000001</c:v>
                      </c:pt>
                      <c:pt idx="32">
                        <c:v>0.109003776</c:v>
                      </c:pt>
                      <c:pt idx="33">
                        <c:v>9.9058175999999998E-2</c:v>
                      </c:pt>
                      <c:pt idx="34">
                        <c:v>0.10263859199999999</c:v>
                      </c:pt>
                      <c:pt idx="35">
                        <c:v>9.4682111999999999E-2</c:v>
                      </c:pt>
                      <c:pt idx="36">
                        <c:v>7.9166976E-2</c:v>
                      </c:pt>
                      <c:pt idx="37">
                        <c:v>7.2801792000000004E-2</c:v>
                      </c:pt>
                      <c:pt idx="38">
                        <c:v>6.5243135999999979E-2</c:v>
                      </c:pt>
                      <c:pt idx="39">
                        <c:v>6.5640959999999998E-2</c:v>
                      </c:pt>
                      <c:pt idx="40">
                        <c:v>5.768448000000001E-2</c:v>
                      </c:pt>
                      <c:pt idx="41">
                        <c:v>5.3308415999999997E-2</c:v>
                      </c:pt>
                      <c:pt idx="42">
                        <c:v>5.0921471999999995E-2</c:v>
                      </c:pt>
                      <c:pt idx="43">
                        <c:v>5.2114944000000003E-2</c:v>
                      </c:pt>
                      <c:pt idx="44">
                        <c:v>5.3308415999999997E-2</c:v>
                      </c:pt>
                      <c:pt idx="45">
                        <c:v>5.2114944000000003E-2</c:v>
                      </c:pt>
                      <c:pt idx="46">
                        <c:v>4.9728000000000001E-2</c:v>
                      </c:pt>
                      <c:pt idx="47">
                        <c:v>4.7738879999999997E-2</c:v>
                      </c:pt>
                      <c:pt idx="48">
                        <c:v>3.9384575999999998E-2</c:v>
                      </c:pt>
                      <c:pt idx="49">
                        <c:v>3.1030271999999998E-2</c:v>
                      </c:pt>
                      <c:pt idx="50">
                        <c:v>2.4267263999999997E-2</c:v>
                      </c:pt>
                      <c:pt idx="51">
                        <c:v>1.6708608E-2</c:v>
                      </c:pt>
                      <c:pt idx="52">
                        <c:v>1.3923840000000002E-2</c:v>
                      </c:pt>
                      <c:pt idx="53">
                        <c:v>1.1934719999999999E-2</c:v>
                      </c:pt>
                      <c:pt idx="54">
                        <c:v>9.9456000000000006E-3</c:v>
                      </c:pt>
                      <c:pt idx="55">
                        <c:v>6.3651839999999994E-3</c:v>
                      </c:pt>
                      <c:pt idx="56">
                        <c:v>1.1934719999999999E-3</c:v>
                      </c:pt>
                      <c:pt idx="57">
                        <c:v>7.9564800000000004E-4</c:v>
                      </c:pt>
                      <c:pt idx="58">
                        <c:v>3.9782400000000002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3BD-485B-AB7D-C976CBA46E1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3BD-485B-AB7D-C976CBA46E1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3BD-485B-AB7D-C976CBA46E1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3BD-485B-AB7D-C976CBA46E1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142:$A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.47391977919999889</c:v>
                      </c:pt>
                      <c:pt idx="1">
                        <c:v>0.44922432319999889</c:v>
                      </c:pt>
                      <c:pt idx="2">
                        <c:v>0.31711528239999925</c:v>
                      </c:pt>
                      <c:pt idx="3">
                        <c:v>0.31703374079999969</c:v>
                      </c:pt>
                      <c:pt idx="4">
                        <c:v>0.26518493199999998</c:v>
                      </c:pt>
                      <c:pt idx="5">
                        <c:v>0.20784953839999959</c:v>
                      </c:pt>
                      <c:pt idx="6">
                        <c:v>9.5298832799999733E-2</c:v>
                      </c:pt>
                      <c:pt idx="7">
                        <c:v>7.3014678399999824E-2</c:v>
                      </c:pt>
                      <c:pt idx="8">
                        <c:v>5.300204E-2</c:v>
                      </c:pt>
                      <c:pt idx="9">
                        <c:v>4.3997517599999938E-2</c:v>
                      </c:pt>
                      <c:pt idx="10">
                        <c:v>4.4556659999999998E-2</c:v>
                      </c:pt>
                      <c:pt idx="11">
                        <c:v>3.9128319199999921E-2</c:v>
                      </c:pt>
                      <c:pt idx="12">
                        <c:v>2.6605859199999929E-2</c:v>
                      </c:pt>
                      <c:pt idx="13">
                        <c:v>2.1713363199999964E-2</c:v>
                      </c:pt>
                      <c:pt idx="14">
                        <c:v>1.8428401599999956E-2</c:v>
                      </c:pt>
                      <c:pt idx="15">
                        <c:v>1.0647003199999977E-2</c:v>
                      </c:pt>
                      <c:pt idx="16">
                        <c:v>9.9830215999999819E-3</c:v>
                      </c:pt>
                      <c:pt idx="17">
                        <c:v>8.1192135999999891E-3</c:v>
                      </c:pt>
                      <c:pt idx="18">
                        <c:v>8.2473503999999937E-3</c:v>
                      </c:pt>
                      <c:pt idx="19">
                        <c:v>5.7079119999999999E-3</c:v>
                      </c:pt>
                      <c:pt idx="20">
                        <c:v>5.6147215999999903E-3</c:v>
                      </c:pt>
                      <c:pt idx="21">
                        <c:v>4.3915975999999956E-3</c:v>
                      </c:pt>
                      <c:pt idx="22">
                        <c:v>4.4381927999999947E-3</c:v>
                      </c:pt>
                      <c:pt idx="23">
                        <c:v>4.3799487999999949E-3</c:v>
                      </c:pt>
                      <c:pt idx="24">
                        <c:v>4.0188359999999996E-3</c:v>
                      </c:pt>
                      <c:pt idx="25">
                        <c:v>3.8441039999999997E-3</c:v>
                      </c:pt>
                      <c:pt idx="26">
                        <c:v>3.7625623999999898E-3</c:v>
                      </c:pt>
                      <c:pt idx="27">
                        <c:v>4.0537823999999894E-3</c:v>
                      </c:pt>
                      <c:pt idx="28">
                        <c:v>4.1702703999999891E-3</c:v>
                      </c:pt>
                      <c:pt idx="29">
                        <c:v>3.8906991999999971E-3</c:v>
                      </c:pt>
                      <c:pt idx="30">
                        <c:v>3.4829911999999948E-3</c:v>
                      </c:pt>
                      <c:pt idx="31">
                        <c:v>3.2616639999999996E-3</c:v>
                      </c:pt>
                      <c:pt idx="32">
                        <c:v>3.1917711999999948E-3</c:v>
                      </c:pt>
                      <c:pt idx="33">
                        <c:v>2.9005511999999952E-3</c:v>
                      </c:pt>
                      <c:pt idx="34">
                        <c:v>3.0053903999999916E-3</c:v>
                      </c:pt>
                      <c:pt idx="35">
                        <c:v>2.7724143999999958E-3</c:v>
                      </c:pt>
                      <c:pt idx="36">
                        <c:v>2.3181111999999947E-3</c:v>
                      </c:pt>
                      <c:pt idx="37">
                        <c:v>2.1317303999999972E-3</c:v>
                      </c:pt>
                      <c:pt idx="38">
                        <c:v>1.9104031999999951E-3</c:v>
                      </c:pt>
                      <c:pt idx="39">
                        <c:v>1.9220519999999998E-3</c:v>
                      </c:pt>
                      <c:pt idx="40">
                        <c:v>1.6890760000000001E-3</c:v>
                      </c:pt>
                      <c:pt idx="41">
                        <c:v>1.5609391999999956E-3</c:v>
                      </c:pt>
                      <c:pt idx="42">
                        <c:v>1.4910463999999967E-3</c:v>
                      </c:pt>
                      <c:pt idx="43">
                        <c:v>1.5259927999999969E-3</c:v>
                      </c:pt>
                      <c:pt idx="44">
                        <c:v>1.5609391999999956E-3</c:v>
                      </c:pt>
                      <c:pt idx="45">
                        <c:v>1.5259927999999969E-3</c:v>
                      </c:pt>
                      <c:pt idx="46">
                        <c:v>1.4560999999999999E-3</c:v>
                      </c:pt>
                      <c:pt idx="47">
                        <c:v>1.3978560000000001E-3</c:v>
                      </c:pt>
                      <c:pt idx="48">
                        <c:v>1.1532311999999983E-3</c:v>
                      </c:pt>
                      <c:pt idx="49">
                        <c:v>9.0860639999999846E-4</c:v>
                      </c:pt>
                      <c:pt idx="50">
                        <c:v>7.1057679999999884E-4</c:v>
                      </c:pt>
                      <c:pt idx="51">
                        <c:v>4.8924959999999931E-4</c:v>
                      </c:pt>
                      <c:pt idx="52">
                        <c:v>4.0770799999999995E-4</c:v>
                      </c:pt>
                      <c:pt idx="53">
                        <c:v>3.4946400000000001E-4</c:v>
                      </c:pt>
                      <c:pt idx="54">
                        <c:v>2.9122000000000002E-4</c:v>
                      </c:pt>
                      <c:pt idx="55">
                        <c:v>1.8638079999999958E-4</c:v>
                      </c:pt>
                      <c:pt idx="56">
                        <c:v>3.4946399999999961E-5</c:v>
                      </c:pt>
                      <c:pt idx="57">
                        <c:v>2.3297599999999948E-5</c:v>
                      </c:pt>
                      <c:pt idx="58">
                        <c:v>1.1648799999999974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3BD-485B-AB7D-C976CBA46E1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3BD-485B-AB7D-C976CBA46E1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3BD-485B-AB7D-C976CBA46E1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3BD-485B-AB7D-C976CBA46E1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B3BD-485B-AB7D-C976CBA46E1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B3BD-485B-AB7D-C976CBA46E1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17.383535664532008</c:v>
                </c:pt>
                <c:pt idx="1">
                  <c:v>16.723277207107806</c:v>
                </c:pt>
                <c:pt idx="2">
                  <c:v>11.769993595358129</c:v>
                </c:pt>
                <c:pt idx="3">
                  <c:v>11.805154942397493</c:v>
                </c:pt>
                <c:pt idx="4">
                  <c:v>9.8106136224220997</c:v>
                </c:pt>
                <c:pt idx="5">
                  <c:v>7.7164318212147354</c:v>
                </c:pt>
                <c:pt idx="6">
                  <c:v>3.5026570408354623</c:v>
                </c:pt>
                <c:pt idx="7">
                  <c:v>2.68429153092629</c:v>
                </c:pt>
                <c:pt idx="8">
                  <c:v>1.9323461484279951</c:v>
                </c:pt>
                <c:pt idx="9">
                  <c:v>1.595091000463646</c:v>
                </c:pt>
                <c:pt idx="10">
                  <c:v>1.6756378249058168</c:v>
                </c:pt>
                <c:pt idx="11">
                  <c:v>1.4265386181471722</c:v>
                </c:pt>
                <c:pt idx="12">
                  <c:v>0.999824305038017</c:v>
                </c:pt>
                <c:pt idx="13">
                  <c:v>0.79605103159419321</c:v>
                </c:pt>
                <c:pt idx="14">
                  <c:v>0.68398522822086294</c:v>
                </c:pt>
                <c:pt idx="15">
                  <c:v>0.39014102479709012</c:v>
                </c:pt>
                <c:pt idx="16">
                  <c:v>0.36978803427406992</c:v>
                </c:pt>
                <c:pt idx="17">
                  <c:v>0.29450535173497289</c:v>
                </c:pt>
                <c:pt idx="18">
                  <c:v>0.31306112590184287</c:v>
                </c:pt>
                <c:pt idx="19">
                  <c:v>0.2094210046342968</c:v>
                </c:pt>
                <c:pt idx="20">
                  <c:v>0.21276501605193504</c:v>
                </c:pt>
                <c:pt idx="21">
                  <c:v>0.16116664765707764</c:v>
                </c:pt>
                <c:pt idx="22">
                  <c:v>0.16415144433953877</c:v>
                </c:pt>
                <c:pt idx="23">
                  <c:v>0.16236247377851723</c:v>
                </c:pt>
                <c:pt idx="24">
                  <c:v>0.14737500855530508</c:v>
                </c:pt>
                <c:pt idx="25">
                  <c:v>0.1406112180555073</c:v>
                </c:pt>
                <c:pt idx="26">
                  <c:v>0.13668726546947985</c:v>
                </c:pt>
                <c:pt idx="27">
                  <c:v>0.15177408930427361</c:v>
                </c:pt>
                <c:pt idx="28">
                  <c:v>0.15914935622838006</c:v>
                </c:pt>
                <c:pt idx="29">
                  <c:v>0.14656948209403242</c:v>
                </c:pt>
                <c:pt idx="30">
                  <c:v>0.13008087775402233</c:v>
                </c:pt>
                <c:pt idx="31">
                  <c:v>0.12066645351540473</c:v>
                </c:pt>
                <c:pt idx="32">
                  <c:v>0.11745969290002367</c:v>
                </c:pt>
                <c:pt idx="33">
                  <c:v>0.10539879223221427</c:v>
                </c:pt>
                <c:pt idx="34">
                  <c:v>0.11140829317781233</c:v>
                </c:pt>
                <c:pt idx="35">
                  <c:v>0.10117932071042025</c:v>
                </c:pt>
                <c:pt idx="36">
                  <c:v>8.6038596975949289E-2</c:v>
                </c:pt>
                <c:pt idx="37">
                  <c:v>7.949620654617201E-2</c:v>
                </c:pt>
                <c:pt idx="38">
                  <c:v>6.9596296222122003E-2</c:v>
                </c:pt>
                <c:pt idx="39">
                  <c:v>7.0572745101885506E-2</c:v>
                </c:pt>
                <c:pt idx="40">
                  <c:v>6.2159326534684069E-2</c:v>
                </c:pt>
                <c:pt idx="41">
                  <c:v>5.7082213297717642E-2</c:v>
                </c:pt>
                <c:pt idx="42">
                  <c:v>5.4346691510481909E-2</c:v>
                </c:pt>
                <c:pt idx="43">
                  <c:v>5.6143597062987959E-2</c:v>
                </c:pt>
                <c:pt idx="44">
                  <c:v>5.8326042032382466E-2</c:v>
                </c:pt>
                <c:pt idx="45">
                  <c:v>5.6864702562492965E-2</c:v>
                </c:pt>
                <c:pt idx="46">
                  <c:v>5.3396742230183002E-2</c:v>
                </c:pt>
                <c:pt idx="47">
                  <c:v>5.1001831499393281E-2</c:v>
                </c:pt>
                <c:pt idx="48">
                  <c:v>4.2984773639047742E-2</c:v>
                </c:pt>
                <c:pt idx="49">
                  <c:v>3.3134352806902773E-2</c:v>
                </c:pt>
                <c:pt idx="50">
                  <c:v>2.5807419735667629E-2</c:v>
                </c:pt>
                <c:pt idx="51">
                  <c:v>1.7660245859224582E-2</c:v>
                </c:pt>
                <c:pt idx="52">
                  <c:v>1.5041752189005081E-2</c:v>
                </c:pt>
                <c:pt idx="53">
                  <c:v>1.258855722385932E-2</c:v>
                </c:pt>
                <c:pt idx="54">
                  <c:v>1.0468877599750901E-2</c:v>
                </c:pt>
                <c:pt idx="55">
                  <c:v>6.7035355443950066E-3</c:v>
                </c:pt>
                <c:pt idx="56">
                  <c:v>1.2685697614452718E-3</c:v>
                </c:pt>
                <c:pt idx="57">
                  <c:v>8.2844377152468799E-4</c:v>
                </c:pt>
                <c:pt idx="58">
                  <c:v>4.1508535590095198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3BD-485B-AB7D-C976CBA46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3262-45E5-A298-C2ACE9E21EFE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209:$D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262-45E5-A298-C2ACE9E21EFE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1.007068773291319E-4</c:v>
                </c:pt>
                <c:pt idx="1">
                  <c:v>1.2959302650134577E-4</c:v>
                </c:pt>
                <c:pt idx="2">
                  <c:v>8.6581156789291501E-5</c:v>
                </c:pt>
                <c:pt idx="3">
                  <c:v>9.1866750388459179E-5</c:v>
                </c:pt>
                <c:pt idx="4">
                  <c:v>6.7962957728470366E-5</c:v>
                </c:pt>
                <c:pt idx="5">
                  <c:v>5.7016298417534184E-5</c:v>
                </c:pt>
                <c:pt idx="6">
                  <c:v>2.1232641925099837E-5</c:v>
                </c:pt>
                <c:pt idx="7">
                  <c:v>1.6361750883412704E-5</c:v>
                </c:pt>
                <c:pt idx="8">
                  <c:v>9.6245858174466013E-6</c:v>
                </c:pt>
                <c:pt idx="9">
                  <c:v>6.7428808592736361E-6</c:v>
                </c:pt>
                <c:pt idx="10">
                  <c:v>1.52064855415935E-5</c:v>
                </c:pt>
                <c:pt idx="11">
                  <c:v>7.1052711562204653E-6</c:v>
                </c:pt>
                <c:pt idx="12">
                  <c:v>8.9773659883821708E-6</c:v>
                </c:pt>
                <c:pt idx="13">
                  <c:v>4.5581126304831043E-6</c:v>
                </c:pt>
                <c:pt idx="14">
                  <c:v>5.0314583271740468E-6</c:v>
                </c:pt>
                <c:pt idx="15">
                  <c:v>2.2076163999384877E-6</c:v>
                </c:pt>
                <c:pt idx="16">
                  <c:v>2.6227840219664164E-6</c:v>
                </c:pt>
                <c:pt idx="17">
                  <c:v>1.2652306041399635E-6</c:v>
                </c:pt>
                <c:pt idx="18">
                  <c:v>3.2183066758661284E-6</c:v>
                </c:pt>
                <c:pt idx="19">
                  <c:v>1.2202693638704802E-6</c:v>
                </c:pt>
                <c:pt idx="20">
                  <c:v>2.1403770676435839E-6</c:v>
                </c:pt>
                <c:pt idx="21">
                  <c:v>9.4451609146694772E-7</c:v>
                </c:pt>
                <c:pt idx="22">
                  <c:v>1.1317270748913358E-6</c:v>
                </c:pt>
                <c:pt idx="23">
                  <c:v>1.167642059611104E-6</c:v>
                </c:pt>
                <c:pt idx="24">
                  <c:v>8.4881780929176023E-7</c:v>
                </c:pt>
                <c:pt idx="25">
                  <c:v>7.6240581598104004E-7</c:v>
                </c:pt>
                <c:pt idx="26">
                  <c:v>6.1540041277761212E-7</c:v>
                </c:pt>
                <c:pt idx="27">
                  <c:v>1.2895189751764313E-6</c:v>
                </c:pt>
                <c:pt idx="28">
                  <c:v>1.7454922607121994E-6</c:v>
                </c:pt>
                <c:pt idx="29">
                  <c:v>1.3629091611618559E-6</c:v>
                </c:pt>
                <c:pt idx="30">
                  <c:v>1.063092548954436E-6</c:v>
                </c:pt>
                <c:pt idx="31">
                  <c:v>8.359160186238406E-7</c:v>
                </c:pt>
                <c:pt idx="32">
                  <c:v>7.3168155169278424E-7</c:v>
                </c:pt>
                <c:pt idx="33">
                  <c:v>4.781463629859839E-7</c:v>
                </c:pt>
                <c:pt idx="34">
                  <c:v>8.0120120047783179E-7</c:v>
                </c:pt>
                <c:pt idx="35">
                  <c:v>5.1772185575571974E-7</c:v>
                </c:pt>
                <c:pt idx="36">
                  <c:v>6.3290784267233576E-7</c:v>
                </c:pt>
                <c:pt idx="37">
                  <c:v>6.3418301965695613E-7</c:v>
                </c:pt>
                <c:pt idx="38">
                  <c:v>3.3952712371670387E-7</c:v>
                </c:pt>
                <c:pt idx="39">
                  <c:v>4.1833306136621994E-7</c:v>
                </c:pt>
                <c:pt idx="40">
                  <c:v>3.872037408593201E-7</c:v>
                </c:pt>
                <c:pt idx="41">
                  <c:v>3.0757268869034398E-7</c:v>
                </c:pt>
                <c:pt idx="42">
                  <c:v>2.6883731252224002E-7</c:v>
                </c:pt>
                <c:pt idx="43">
                  <c:v>3.4785327932216413E-7</c:v>
                </c:pt>
                <c:pt idx="44">
                  <c:v>4.804566836404722E-7</c:v>
                </c:pt>
                <c:pt idx="45">
                  <c:v>4.4808219031329613E-7</c:v>
                </c:pt>
                <c:pt idx="46">
                  <c:v>3.0754268452599995E-7</c:v>
                </c:pt>
                <c:pt idx="47">
                  <c:v>2.5923597993215993E-7</c:v>
                </c:pt>
                <c:pt idx="48">
                  <c:v>3.4011220492141217E-7</c:v>
                </c:pt>
                <c:pt idx="49">
                  <c:v>1.6616306213707208E-7</c:v>
                </c:pt>
                <c:pt idx="50">
                  <c:v>1.1530600357399197E-7</c:v>
                </c:pt>
                <c:pt idx="51">
                  <c:v>6.4268920024848008E-8</c:v>
                </c:pt>
                <c:pt idx="52">
                  <c:v>9.8713700691760006E-8</c:v>
                </c:pt>
                <c:pt idx="53">
                  <c:v>4.2305871725040003E-8</c:v>
                </c:pt>
                <c:pt idx="54">
                  <c:v>3.2254476669800003E-8</c:v>
                </c:pt>
                <c:pt idx="55">
                  <c:v>2.1122931698176013E-8</c:v>
                </c:pt>
                <c:pt idx="56">
                  <c:v>5.5807745679840006E-9</c:v>
                </c:pt>
                <c:pt idx="57">
                  <c:v>1.3201832311360008E-9</c:v>
                </c:pt>
                <c:pt idx="58">
                  <c:v>7.8010827294399986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3262-45E5-A298-C2ACE9E21EFE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209:$F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3262-45E5-A298-C2ACE9E21EFE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209:$O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3262-45E5-A298-C2ACE9E21EFE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209:$R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3262-45E5-A298-C2ACE9E21EFE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209:$S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3262-45E5-A298-C2ACE9E21EFE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262-45E5-A298-C2ACE9E21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3262-45E5-A298-C2ACE9E21EFE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262-45E5-A298-C2ACE9E21EFE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262-45E5-A298-C2ACE9E21EFE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262-45E5-A298-C2ACE9E21EFE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262-45E5-A298-C2ACE9E21EFE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262-45E5-A298-C2ACE9E21EFE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262-45E5-A298-C2ACE9E21EFE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262-45E5-A298-C2ACE9E21EFE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262-45E5-A298-C2ACE9E21EFE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262-45E5-A298-C2ACE9E21EFE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262-45E5-A298-C2ACE9E21EFE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209:$U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262-45E5-A298-C2ACE9E21EFE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262-45E5-A298-C2ACE9E21EFE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209:$W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262-45E5-A298-C2ACE9E21EFE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209:$X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262-45E5-A298-C2ACE9E21EFE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262-45E5-A298-C2ACE9E21EFE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262-45E5-A298-C2ACE9E21EFE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262-45E5-A298-C2ACE9E21EFE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